 3" xfId="43178" xr:uid="{00000000-0005-0000-0000-0000A7A80000}"/>
    <cellStyle name="Normal 12 6 2 2 3 3 3 3" xfId="43179" xr:uid="{00000000-0005-0000-0000-0000A8A80000}"/>
    <cellStyle name="Normal 12 6 2 2 3 3 3 3 2" xfId="43180" xr:uid="{00000000-0005-0000-0000-0000A9A80000}"/>
    <cellStyle name="Normal 12 6 2 2 3 3 3 4" xfId="43181" xr:uid="{00000000-0005-0000-0000-0000AAA80000}"/>
    <cellStyle name="Normal 12 6 2 2 3 3 4" xfId="43182" xr:uid="{00000000-0005-0000-0000-0000ABA80000}"/>
    <cellStyle name="Normal 12 6 2 2 3 3 4 2" xfId="43183" xr:uid="{00000000-0005-0000-0000-0000ACA80000}"/>
    <cellStyle name="Normal 12 6 2 2 3 3 4 2 2" xfId="43184" xr:uid="{00000000-0005-0000-0000-0000ADA80000}"/>
    <cellStyle name="Normal 12 6 2 2 3 3 4 3" xfId="43185" xr:uid="{00000000-0005-0000-0000-0000AEA80000}"/>
    <cellStyle name="Normal 12 6 2 2 3 3 5" xfId="43186" xr:uid="{00000000-0005-0000-0000-0000AFA80000}"/>
    <cellStyle name="Normal 12 6 2 2 3 3 5 2" xfId="43187" xr:uid="{00000000-0005-0000-0000-0000B0A80000}"/>
    <cellStyle name="Normal 12 6 2 2 3 3 5 2 2" xfId="43188" xr:uid="{00000000-0005-0000-0000-0000B1A80000}"/>
    <cellStyle name="Normal 12 6 2 2 3 3 5 3" xfId="43189" xr:uid="{00000000-0005-0000-0000-0000B2A80000}"/>
    <cellStyle name="Normal 12 6 2 2 3 3 6" xfId="43190" xr:uid="{00000000-0005-0000-0000-0000B3A80000}"/>
    <cellStyle name="Normal 12 6 2 2 3 3 6 2" xfId="43191" xr:uid="{00000000-0005-0000-0000-0000B4A80000}"/>
    <cellStyle name="Normal 12 6 2 2 3 3 7" xfId="43192" xr:uid="{00000000-0005-0000-0000-0000B5A80000}"/>
    <cellStyle name="Normal 12 6 2 2 3 4" xfId="43193" xr:uid="{00000000-0005-0000-0000-0000B6A80000}"/>
    <cellStyle name="Normal 12 6 2 2 3 4 2" xfId="43194" xr:uid="{00000000-0005-0000-0000-0000B7A80000}"/>
    <cellStyle name="Normal 12 6 2 2 3 4 2 2" xfId="43195" xr:uid="{00000000-0005-0000-0000-0000B8A80000}"/>
    <cellStyle name="Normal 12 6 2 2 3 4 2 2 2" xfId="43196" xr:uid="{00000000-0005-0000-0000-0000B9A80000}"/>
    <cellStyle name="Normal 12 6 2 2 3 4 2 3" xfId="43197" xr:uid="{00000000-0005-0000-0000-0000BAA80000}"/>
    <cellStyle name="Normal 12 6 2 2 3 4 3" xfId="43198" xr:uid="{00000000-0005-0000-0000-0000BBA80000}"/>
    <cellStyle name="Normal 12 6 2 2 3 4 3 2" xfId="43199" xr:uid="{00000000-0005-0000-0000-0000BCA80000}"/>
    <cellStyle name="Normal 12 6 2 2 3 4 4" xfId="43200" xr:uid="{00000000-0005-0000-0000-0000BDA80000}"/>
    <cellStyle name="Normal 12 6 2 2 3 5" xfId="43201" xr:uid="{00000000-0005-0000-0000-0000BEA80000}"/>
    <cellStyle name="Normal 12 6 2 2 3 5 2" xfId="43202" xr:uid="{00000000-0005-0000-0000-0000BFA80000}"/>
    <cellStyle name="Normal 12 6 2 2 3 5 2 2" xfId="43203" xr:uid="{00000000-0005-0000-0000-0000C0A80000}"/>
    <cellStyle name="Normal 12 6 2 2 3 5 2 2 2" xfId="43204" xr:uid="{00000000-0005-0000-0000-0000C1A80000}"/>
    <cellStyle name="Normal 12 6 2 2 3 5 2 3" xfId="43205" xr:uid="{00000000-0005-0000-0000-0000C2A80000}"/>
    <cellStyle name="Normal 12 6 2 2 3 5 3" xfId="43206" xr:uid="{00000000-0005-0000-0000-0000C3A80000}"/>
    <cellStyle name="Normal 12 6 2 2 3 5 3 2" xfId="43207" xr:uid="{00000000-0005-0000-0000-0000C4A80000}"/>
    <cellStyle name="Normal 12 6 2 2 3 5 4" xfId="43208" xr:uid="{00000000-0005-0000-0000-0000C5A80000}"/>
    <cellStyle name="Normal 12 6 2 2 3 6" xfId="43209" xr:uid="{00000000-0005-0000-0000-0000C6A80000}"/>
    <cellStyle name="Normal 12 6 2 2 3 6 2" xfId="43210" xr:uid="{00000000-0005-0000-0000-0000C7A80000}"/>
    <cellStyle name="Normal 12 6 2 2 3 6 2 2" xfId="43211" xr:uid="{00000000-0005-0000-0000-0000C8A80000}"/>
    <cellStyle name="Normal 12 6 2 2 3 6 3" xfId="43212" xr:uid="{00000000-0005-0000-0000-0000C9A80000}"/>
    <cellStyle name="Normal 12 6 2 2 3 7" xfId="43213" xr:uid="{00000000-0005-0000-0000-0000CAA80000}"/>
    <cellStyle name="Normal 12 6 2 2 3 7 2" xfId="43214" xr:uid="{00000000-0005-0000-0000-0000CBA80000}"/>
    <cellStyle name="Normal 12 6 2 2 3 7 2 2" xfId="43215" xr:uid="{00000000-0005-0000-0000-0000CCA80000}"/>
    <cellStyle name="Normal 12 6 2 2 3 7 3" xfId="43216" xr:uid="{00000000-0005-0000-0000-0000CDA80000}"/>
    <cellStyle name="Normal 12 6 2 2 3 8" xfId="43217" xr:uid="{00000000-0005-0000-0000-0000CEA80000}"/>
    <cellStyle name="Normal 12 6 2 2 3 8 2" xfId="43218" xr:uid="{00000000-0005-0000-0000-0000CFA80000}"/>
    <cellStyle name="Normal 12 6 2 2 3 9" xfId="43219" xr:uid="{00000000-0005-0000-0000-0000D0A80000}"/>
    <cellStyle name="Normal 12 6 2 2 4" xfId="43220" xr:uid="{00000000-0005-0000-0000-0000D1A80000}"/>
    <cellStyle name="Normal 12 6 2 2 4 2" xfId="43221" xr:uid="{00000000-0005-0000-0000-0000D2A80000}"/>
    <cellStyle name="Normal 12 6 2 2 4 2 2" xfId="43222" xr:uid="{00000000-0005-0000-0000-0000D3A80000}"/>
    <cellStyle name="Normal 12 6 2 2 4 2 2 2" xfId="43223" xr:uid="{00000000-0005-0000-0000-0000D4A80000}"/>
    <cellStyle name="Normal 12 6 2 2 4 2 2 2 2" xfId="43224" xr:uid="{00000000-0005-0000-0000-0000D5A80000}"/>
    <cellStyle name="Normal 12 6 2 2 4 2 2 2 2 2" xfId="43225" xr:uid="{00000000-0005-0000-0000-0000D6A80000}"/>
    <cellStyle name="Normal 12 6 2 2 4 2 2 2 3" xfId="43226" xr:uid="{00000000-0005-0000-0000-0000D7A80000}"/>
    <cellStyle name="Normal 12 6 2 2 4 2 2 3" xfId="43227" xr:uid="{00000000-0005-0000-0000-0000D8A80000}"/>
    <cellStyle name="Normal 12 6 2 2 4 2 2 3 2" xfId="43228" xr:uid="{00000000-0005-0000-0000-0000D9A80000}"/>
    <cellStyle name="Normal 12 6 2 2 4 2 2 4" xfId="43229" xr:uid="{00000000-0005-0000-0000-0000DAA80000}"/>
    <cellStyle name="Normal 12 6 2 2 4 2 3" xfId="43230" xr:uid="{00000000-0005-0000-0000-0000DBA80000}"/>
    <cellStyle name="Normal 12 6 2 2 4 2 3 2" xfId="43231" xr:uid="{00000000-0005-0000-0000-0000DCA80000}"/>
    <cellStyle name="Normal 12 6 2 2 4 2 3 2 2" xfId="43232" xr:uid="{00000000-0005-0000-0000-0000DDA80000}"/>
    <cellStyle name="Normal 12 6 2 2 4 2 3 2 2 2" xfId="43233" xr:uid="{00000000-0005-0000-0000-0000DEA80000}"/>
    <cellStyle name="Normal 12 6 2 2 4 2 3 2 3" xfId="43234" xr:uid="{00000000-0005-0000-0000-0000DFA80000}"/>
    <cellStyle name="Normal 12 6 2 2 4 2 3 3" xfId="43235" xr:uid="{00000000-0005-0000-0000-0000E0A80000}"/>
    <cellStyle name="Normal 12 6 2 2 4 2 3 3 2" xfId="43236" xr:uid="{00000000-0005-0000-0000-0000E1A80000}"/>
    <cellStyle name="Normal 12 6 2 2 4 2 3 4" xfId="43237" xr:uid="{00000000-0005-0000-0000-0000E2A80000}"/>
    <cellStyle name="Normal 12 6 2 2 4 2 4" xfId="43238" xr:uid="{00000000-0005-0000-0000-0000E3A80000}"/>
    <cellStyle name="Normal 12 6 2 2 4 2 4 2" xfId="43239" xr:uid="{00000000-0005-0000-0000-0000E4A80000}"/>
    <cellStyle name="Normal 12 6 2 2 4 2 4 2 2" xfId="43240" xr:uid="{00000000-0005-0000-0000-0000E5A80000}"/>
    <cellStyle name="Normal 12 6 2 2 4 2 4 3" xfId="43241" xr:uid="{00000000-0005-0000-0000-0000E6A80000}"/>
    <cellStyle name="Normal 12 6 2 2 4 2 5" xfId="43242" xr:uid="{00000000-0005-0000-0000-0000E7A80000}"/>
    <cellStyle name="Normal 12 6 2 2 4 2 5 2" xfId="43243" xr:uid="{00000000-0005-0000-0000-0000E8A80000}"/>
    <cellStyle name="Normal 12 6 2 2 4 2 5 2 2" xfId="43244" xr:uid="{00000000-0005-0000-0000-0000E9A80000}"/>
    <cellStyle name="Normal 12 6 2 2 4 2 5 3" xfId="43245" xr:uid="{00000000-0005-0000-0000-0000EAA80000}"/>
    <cellStyle name="Normal 12 6 2 2 4 2 6" xfId="43246" xr:uid="{00000000-0005-0000-0000-0000EBA80000}"/>
    <cellStyle name="Normal 12 6 2 2 4 2 6 2" xfId="43247" xr:uid="{00000000-0005-0000-0000-0000ECA80000}"/>
    <cellStyle name="Normal 12 6 2 2 4 2 7" xfId="43248" xr:uid="{00000000-0005-0000-0000-0000EDA80000}"/>
    <cellStyle name="Normal 12 6 2 2 4 3" xfId="43249" xr:uid="{00000000-0005-0000-0000-0000EEA80000}"/>
    <cellStyle name="Normal 12 6 2 2 4 3 2" xfId="43250" xr:uid="{00000000-0005-0000-0000-0000EFA80000}"/>
    <cellStyle name="Normal 12 6 2 2 4 3 2 2" xfId="43251" xr:uid="{00000000-0005-0000-0000-0000F0A80000}"/>
    <cellStyle name="Normal 12 6 2 2 4 3 2 2 2" xfId="43252" xr:uid="{00000000-0005-0000-0000-0000F1A80000}"/>
    <cellStyle name="Normal 12 6 2 2 4 3 2 3" xfId="43253" xr:uid="{00000000-0005-0000-0000-0000F2A80000}"/>
    <cellStyle name="Normal 12 6 2 2 4 3 3" xfId="43254" xr:uid="{00000000-0005-0000-0000-0000F3A80000}"/>
    <cellStyle name="Normal 12 6 2 2 4 3 3 2" xfId="43255" xr:uid="{00000000-0005-0000-0000-0000F4A80000}"/>
    <cellStyle name="Normal 12 6 2 2 4 3 4" xfId="43256" xr:uid="{00000000-0005-0000-0000-0000F5A80000}"/>
    <cellStyle name="Normal 12 6 2 2 4 4" xfId="43257" xr:uid="{00000000-0005-0000-0000-0000F6A80000}"/>
    <cellStyle name="Normal 12 6 2 2 4 4 2" xfId="43258" xr:uid="{00000000-0005-0000-0000-0000F7A80000}"/>
    <cellStyle name="Normal 12 6 2 2 4 4 2 2" xfId="43259" xr:uid="{00000000-0005-0000-0000-0000F8A80000}"/>
    <cellStyle name="Normal 12 6 2 2 4 4 2 2 2" xfId="43260" xr:uid="{00000000-0005-0000-0000-0000F9A80000}"/>
    <cellStyle name="Normal 12 6 2 2 4 4 2 3" xfId="43261" xr:uid="{00000000-0005-0000-0000-0000FAA80000}"/>
    <cellStyle name="Normal 12 6 2 2 4 4 3" xfId="43262" xr:uid="{00000000-0005-0000-0000-0000FBA80000}"/>
    <cellStyle name="Normal 12 6 2 2 4 4 3 2" xfId="43263" xr:uid="{00000000-0005-0000-0000-0000FCA80000}"/>
    <cellStyle name="Normal 12 6 2 2 4 4 4" xfId="43264" xr:uid="{00000000-0005-0000-0000-0000FDA80000}"/>
    <cellStyle name="Normal 12 6 2 2 4 5" xfId="43265" xr:uid="{00000000-0005-0000-0000-0000FEA80000}"/>
    <cellStyle name="Normal 12 6 2 2 4 5 2" xfId="43266" xr:uid="{00000000-0005-0000-0000-0000FFA80000}"/>
    <cellStyle name="Normal 12 6 2 2 4 5 2 2" xfId="43267" xr:uid="{00000000-0005-0000-0000-000000A90000}"/>
    <cellStyle name="Normal 12 6 2 2 4 5 3" xfId="43268" xr:uid="{00000000-0005-0000-0000-000001A90000}"/>
    <cellStyle name="Normal 12 6 2 2 4 6" xfId="43269" xr:uid="{00000000-0005-0000-0000-000002A90000}"/>
    <cellStyle name="Normal 12 6 2 2 4 6 2" xfId="43270" xr:uid="{00000000-0005-0000-0000-000003A90000}"/>
    <cellStyle name="Normal 12 6 2 2 4 6 2 2" xfId="43271" xr:uid="{00000000-0005-0000-0000-000004A90000}"/>
    <cellStyle name="Normal 12 6 2 2 4 6 3" xfId="43272" xr:uid="{00000000-0005-0000-0000-000005A90000}"/>
    <cellStyle name="Normal 12 6 2 2 4 7" xfId="43273" xr:uid="{00000000-0005-0000-0000-000006A90000}"/>
    <cellStyle name="Normal 12 6 2 2 4 7 2" xfId="43274" xr:uid="{00000000-0005-0000-0000-000007A90000}"/>
    <cellStyle name="Normal 12 6 2 2 4 8" xfId="43275" xr:uid="{00000000-0005-0000-0000-000008A90000}"/>
    <cellStyle name="Normal 12 6 2 2 5" xfId="43276" xr:uid="{00000000-0005-0000-0000-000009A90000}"/>
    <cellStyle name="Normal 12 6 2 2 5 2" xfId="43277" xr:uid="{00000000-0005-0000-0000-00000AA90000}"/>
    <cellStyle name="Normal 12 6 2 2 5 2 2" xfId="43278" xr:uid="{00000000-0005-0000-0000-00000BA90000}"/>
    <cellStyle name="Normal 12 6 2 2 5 2 2 2" xfId="43279" xr:uid="{00000000-0005-0000-0000-00000CA90000}"/>
    <cellStyle name="Normal 12 6 2 2 5 2 2 2 2" xfId="43280" xr:uid="{00000000-0005-0000-0000-00000DA90000}"/>
    <cellStyle name="Normal 12 6 2 2 5 2 2 2 2 2" xfId="43281" xr:uid="{00000000-0005-0000-0000-00000EA90000}"/>
    <cellStyle name="Normal 12 6 2 2 5 2 2 2 3" xfId="43282" xr:uid="{00000000-0005-0000-0000-00000FA90000}"/>
    <cellStyle name="Normal 12 6 2 2 5 2 2 3" xfId="43283" xr:uid="{00000000-0005-0000-0000-000010A90000}"/>
    <cellStyle name="Normal 12 6 2 2 5 2 2 3 2" xfId="43284" xr:uid="{00000000-0005-0000-0000-000011A90000}"/>
    <cellStyle name="Normal 12 6 2 2 5 2 2 4" xfId="43285" xr:uid="{00000000-0005-0000-0000-000012A90000}"/>
    <cellStyle name="Normal 12 6 2 2 5 2 3" xfId="43286" xr:uid="{00000000-0005-0000-0000-000013A90000}"/>
    <cellStyle name="Normal 12 6 2 2 5 2 3 2" xfId="43287" xr:uid="{00000000-0005-0000-0000-000014A90000}"/>
    <cellStyle name="Normal 12 6 2 2 5 2 3 2 2" xfId="43288" xr:uid="{00000000-0005-0000-0000-000015A90000}"/>
    <cellStyle name="Normal 12 6 2 2 5 2 3 2 2 2" xfId="43289" xr:uid="{00000000-0005-0000-0000-000016A90000}"/>
    <cellStyle name="Normal 12 6 2 2 5 2 3 2 3" xfId="43290" xr:uid="{00000000-0005-0000-0000-000017A90000}"/>
    <cellStyle name="Normal 12 6 2 2 5 2 3 3" xfId="43291" xr:uid="{00000000-0005-0000-0000-000018A90000}"/>
    <cellStyle name="Normal 12 6 2 2 5 2 3 3 2" xfId="43292" xr:uid="{00000000-0005-0000-0000-000019A90000}"/>
    <cellStyle name="Normal 12 6 2 2 5 2 3 4" xfId="43293" xr:uid="{00000000-0005-0000-0000-00001AA90000}"/>
    <cellStyle name="Normal 12 6 2 2 5 2 4" xfId="43294" xr:uid="{00000000-0005-0000-0000-00001BA90000}"/>
    <cellStyle name="Normal 12 6 2 2 5 2 4 2" xfId="43295" xr:uid="{00000000-0005-0000-0000-00001CA90000}"/>
    <cellStyle name="Normal 12 6 2 2 5 2 4 2 2" xfId="43296" xr:uid="{00000000-0005-0000-0000-00001DA90000}"/>
    <cellStyle name="Normal 12 6 2 2 5 2 4 3" xfId="43297" xr:uid="{00000000-0005-0000-0000-00001EA90000}"/>
    <cellStyle name="Normal 12 6 2 2 5 2 5" xfId="43298" xr:uid="{00000000-0005-0000-0000-00001FA90000}"/>
    <cellStyle name="Normal 12 6 2 2 5 2 5 2" xfId="43299" xr:uid="{00000000-0005-0000-0000-000020A90000}"/>
    <cellStyle name="Normal 12 6 2 2 5 2 5 2 2" xfId="43300" xr:uid="{00000000-0005-0000-0000-000021A90000}"/>
    <cellStyle name="Normal 12 6 2 2 5 2 5 3" xfId="43301" xr:uid="{00000000-0005-0000-0000-000022A90000}"/>
    <cellStyle name="Normal 12 6 2 2 5 2 6" xfId="43302" xr:uid="{00000000-0005-0000-0000-000023A90000}"/>
    <cellStyle name="Normal 12 6 2 2 5 2 6 2" xfId="43303" xr:uid="{00000000-0005-0000-0000-000024A90000}"/>
    <cellStyle name="Normal 12 6 2 2 5 2 7" xfId="43304" xr:uid="{00000000-0005-0000-0000-000025A90000}"/>
    <cellStyle name="Normal 12 6 2 2 5 3" xfId="43305" xr:uid="{00000000-0005-0000-0000-000026A90000}"/>
    <cellStyle name="Normal 12 6 2 2 5 3 2" xfId="43306" xr:uid="{00000000-0005-0000-0000-000027A90000}"/>
    <cellStyle name="Normal 12 6 2 2 5 3 2 2" xfId="43307" xr:uid="{00000000-0005-0000-0000-000028A90000}"/>
    <cellStyle name="Normal 12 6 2 2 5 3 2 2 2" xfId="43308" xr:uid="{00000000-0005-0000-0000-000029A90000}"/>
    <cellStyle name="Normal 12 6 2 2 5 3 2 3" xfId="43309" xr:uid="{00000000-0005-0000-0000-00002AA90000}"/>
    <cellStyle name="Normal 12 6 2 2 5 3 3" xfId="43310" xr:uid="{00000000-0005-0000-0000-00002BA90000}"/>
    <cellStyle name="Normal 12 6 2 2 5 3 3 2" xfId="43311" xr:uid="{00000000-0005-0000-0000-00002CA90000}"/>
    <cellStyle name="Normal 12 6 2 2 5 3 4" xfId="43312" xr:uid="{00000000-0005-0000-0000-00002DA90000}"/>
    <cellStyle name="Normal 12 6 2 2 5 4" xfId="43313" xr:uid="{00000000-0005-0000-0000-00002EA90000}"/>
    <cellStyle name="Normal 12 6 2 2 5 4 2" xfId="43314" xr:uid="{00000000-0005-0000-0000-00002FA90000}"/>
    <cellStyle name="Normal 12 6 2 2 5 4 2 2" xfId="43315" xr:uid="{00000000-0005-0000-0000-000030A90000}"/>
    <cellStyle name="Normal 12 6 2 2 5 4 2 2 2" xfId="43316" xr:uid="{00000000-0005-0000-0000-000031A90000}"/>
    <cellStyle name="Normal 12 6 2 2 5 4 2 3" xfId="43317" xr:uid="{00000000-0005-0000-0000-000032A90000}"/>
    <cellStyle name="Normal 12 6 2 2 5 4 3" xfId="43318" xr:uid="{00000000-0005-0000-0000-000033A90000}"/>
    <cellStyle name="Normal 12 6 2 2 5 4 3 2" xfId="43319" xr:uid="{00000000-0005-0000-0000-000034A90000}"/>
    <cellStyle name="Normal 12 6 2 2 5 4 4" xfId="43320" xr:uid="{00000000-0005-0000-0000-000035A90000}"/>
    <cellStyle name="Normal 12 6 2 2 5 5" xfId="43321" xr:uid="{00000000-0005-0000-0000-000036A90000}"/>
    <cellStyle name="Normal 12 6 2 2 5 5 2" xfId="43322" xr:uid="{00000000-0005-0000-0000-000037A90000}"/>
    <cellStyle name="Normal 12 6 2 2 5 5 2 2" xfId="43323" xr:uid="{00000000-0005-0000-0000-000038A90000}"/>
    <cellStyle name="Normal 12 6 2 2 5 5 3" xfId="43324" xr:uid="{00000000-0005-0000-0000-000039A90000}"/>
    <cellStyle name="Normal 12 6 2 2 5 6" xfId="43325" xr:uid="{00000000-0005-0000-0000-00003AA90000}"/>
    <cellStyle name="Normal 12 6 2 2 5 6 2" xfId="43326" xr:uid="{00000000-0005-0000-0000-00003BA90000}"/>
    <cellStyle name="Normal 12 6 2 2 5 6 2 2" xfId="43327" xr:uid="{00000000-0005-0000-0000-00003CA90000}"/>
    <cellStyle name="Normal 12 6 2 2 5 6 3" xfId="43328" xr:uid="{00000000-0005-0000-0000-00003DA90000}"/>
    <cellStyle name="Normal 12 6 2 2 5 7" xfId="43329" xr:uid="{00000000-0005-0000-0000-00003EA90000}"/>
    <cellStyle name="Normal 12 6 2 2 5 7 2" xfId="43330" xr:uid="{00000000-0005-0000-0000-00003FA90000}"/>
    <cellStyle name="Normal 12 6 2 2 5 8" xfId="43331" xr:uid="{00000000-0005-0000-0000-000040A90000}"/>
    <cellStyle name="Normal 12 6 2 2 6" xfId="43332" xr:uid="{00000000-0005-0000-0000-000041A90000}"/>
    <cellStyle name="Normal 12 6 2 2 6 2" xfId="43333" xr:uid="{00000000-0005-0000-0000-000042A90000}"/>
    <cellStyle name="Normal 12 6 2 2 6 2 2" xfId="43334" xr:uid="{00000000-0005-0000-0000-000043A90000}"/>
    <cellStyle name="Normal 12 6 2 2 6 2 2 2" xfId="43335" xr:uid="{00000000-0005-0000-0000-000044A90000}"/>
    <cellStyle name="Normal 12 6 2 2 6 2 2 2 2" xfId="43336" xr:uid="{00000000-0005-0000-0000-000045A90000}"/>
    <cellStyle name="Normal 12 6 2 2 6 2 2 3" xfId="43337" xr:uid="{00000000-0005-0000-0000-000046A90000}"/>
    <cellStyle name="Normal 12 6 2 2 6 2 3" xfId="43338" xr:uid="{00000000-0005-0000-0000-000047A90000}"/>
    <cellStyle name="Normal 12 6 2 2 6 2 3 2" xfId="43339" xr:uid="{00000000-0005-0000-0000-000048A90000}"/>
    <cellStyle name="Normal 12 6 2 2 6 2 4" xfId="43340" xr:uid="{00000000-0005-0000-0000-000049A90000}"/>
    <cellStyle name="Normal 12 6 2 2 6 3" xfId="43341" xr:uid="{00000000-0005-0000-0000-00004AA90000}"/>
    <cellStyle name="Normal 12 6 2 2 6 3 2" xfId="43342" xr:uid="{00000000-0005-0000-0000-00004BA90000}"/>
    <cellStyle name="Normal 12 6 2 2 6 3 2 2" xfId="43343" xr:uid="{00000000-0005-0000-0000-00004CA90000}"/>
    <cellStyle name="Normal 12 6 2 2 6 3 2 2 2" xfId="43344" xr:uid="{00000000-0005-0000-0000-00004DA90000}"/>
    <cellStyle name="Normal 12 6 2 2 6 3 2 3" xfId="43345" xr:uid="{00000000-0005-0000-0000-00004EA90000}"/>
    <cellStyle name="Normal 12 6 2 2 6 3 3" xfId="43346" xr:uid="{00000000-0005-0000-0000-00004FA90000}"/>
    <cellStyle name="Normal 12 6 2 2 6 3 3 2" xfId="43347" xr:uid="{00000000-0005-0000-0000-000050A90000}"/>
    <cellStyle name="Normal 12 6 2 2 6 3 4" xfId="43348" xr:uid="{00000000-0005-0000-0000-000051A90000}"/>
    <cellStyle name="Normal 12 6 2 2 6 4" xfId="43349" xr:uid="{00000000-0005-0000-0000-000052A90000}"/>
    <cellStyle name="Normal 12 6 2 2 6 4 2" xfId="43350" xr:uid="{00000000-0005-0000-0000-000053A90000}"/>
    <cellStyle name="Normal 12 6 2 2 6 4 2 2" xfId="43351" xr:uid="{00000000-0005-0000-0000-000054A90000}"/>
    <cellStyle name="Normal 12 6 2 2 6 4 3" xfId="43352" xr:uid="{00000000-0005-0000-0000-000055A90000}"/>
    <cellStyle name="Normal 12 6 2 2 6 5" xfId="43353" xr:uid="{00000000-0005-0000-0000-000056A90000}"/>
    <cellStyle name="Normal 12 6 2 2 6 5 2" xfId="43354" xr:uid="{00000000-0005-0000-0000-000057A90000}"/>
    <cellStyle name="Normal 12 6 2 2 6 5 2 2" xfId="43355" xr:uid="{00000000-0005-0000-0000-000058A90000}"/>
    <cellStyle name="Normal 12 6 2 2 6 5 3" xfId="43356" xr:uid="{00000000-0005-0000-0000-000059A90000}"/>
    <cellStyle name="Normal 12 6 2 2 6 6" xfId="43357" xr:uid="{00000000-0005-0000-0000-00005AA90000}"/>
    <cellStyle name="Normal 12 6 2 2 6 6 2" xfId="43358" xr:uid="{00000000-0005-0000-0000-00005BA90000}"/>
    <cellStyle name="Normal 12 6 2 2 6 7" xfId="43359" xr:uid="{00000000-0005-0000-0000-00005CA90000}"/>
    <cellStyle name="Normal 12 6 2 2 7" xfId="43360" xr:uid="{00000000-0005-0000-0000-00005DA90000}"/>
    <cellStyle name="Normal 12 6 2 2 7 2" xfId="43361" xr:uid="{00000000-0005-0000-0000-00005EA90000}"/>
    <cellStyle name="Normal 12 6 2 2 7 2 2" xfId="43362" xr:uid="{00000000-0005-0000-0000-00005FA90000}"/>
    <cellStyle name="Normal 12 6 2 2 7 2 2 2" xfId="43363" xr:uid="{00000000-0005-0000-0000-000060A90000}"/>
    <cellStyle name="Normal 12 6 2 2 7 2 3" xfId="43364" xr:uid="{00000000-0005-0000-0000-000061A90000}"/>
    <cellStyle name="Normal 12 6 2 2 7 3" xfId="43365" xr:uid="{00000000-0005-0000-0000-000062A90000}"/>
    <cellStyle name="Normal 12 6 2 2 7 3 2" xfId="43366" xr:uid="{00000000-0005-0000-0000-000063A90000}"/>
    <cellStyle name="Normal 12 6 2 2 7 4" xfId="43367" xr:uid="{00000000-0005-0000-0000-000064A90000}"/>
    <cellStyle name="Normal 12 6 2 2 8" xfId="43368" xr:uid="{00000000-0005-0000-0000-000065A90000}"/>
    <cellStyle name="Normal 12 6 2 2 8 2" xfId="43369" xr:uid="{00000000-0005-0000-0000-000066A90000}"/>
    <cellStyle name="Normal 12 6 2 2 8 2 2" xfId="43370" xr:uid="{00000000-0005-0000-0000-000067A90000}"/>
    <cellStyle name="Normal 12 6 2 2 8 2 2 2" xfId="43371" xr:uid="{00000000-0005-0000-0000-000068A90000}"/>
    <cellStyle name="Normal 12 6 2 2 8 2 3" xfId="43372" xr:uid="{00000000-0005-0000-0000-000069A90000}"/>
    <cellStyle name="Normal 12 6 2 2 8 3" xfId="43373" xr:uid="{00000000-0005-0000-0000-00006AA90000}"/>
    <cellStyle name="Normal 12 6 2 2 8 3 2" xfId="43374" xr:uid="{00000000-0005-0000-0000-00006BA90000}"/>
    <cellStyle name="Normal 12 6 2 2 8 4" xfId="43375" xr:uid="{00000000-0005-0000-0000-00006CA90000}"/>
    <cellStyle name="Normal 12 6 2 2 9" xfId="43376" xr:uid="{00000000-0005-0000-0000-00006DA90000}"/>
    <cellStyle name="Normal 12 6 2 2 9 2" xfId="43377" xr:uid="{00000000-0005-0000-0000-00006EA90000}"/>
    <cellStyle name="Normal 12 6 2 2 9 2 2" xfId="43378" xr:uid="{00000000-0005-0000-0000-00006FA90000}"/>
    <cellStyle name="Normal 12 6 2 2 9 3" xfId="43379" xr:uid="{00000000-0005-0000-0000-000070A90000}"/>
    <cellStyle name="Normal 12 6 2 3" xfId="43380" xr:uid="{00000000-0005-0000-0000-000071A90000}"/>
    <cellStyle name="Normal 12 6 2 3 10" xfId="43381" xr:uid="{00000000-0005-0000-0000-000072A90000}"/>
    <cellStyle name="Normal 12 6 2 3 10 2" xfId="43382" xr:uid="{00000000-0005-0000-0000-000073A90000}"/>
    <cellStyle name="Normal 12 6 2 3 10 2 2" xfId="43383" xr:uid="{00000000-0005-0000-0000-000074A90000}"/>
    <cellStyle name="Normal 12 6 2 3 10 3" xfId="43384" xr:uid="{00000000-0005-0000-0000-000075A90000}"/>
    <cellStyle name="Normal 12 6 2 3 11" xfId="43385" xr:uid="{00000000-0005-0000-0000-000076A90000}"/>
    <cellStyle name="Normal 12 6 2 3 11 2" xfId="43386" xr:uid="{00000000-0005-0000-0000-000077A90000}"/>
    <cellStyle name="Normal 12 6 2 3 12" xfId="43387" xr:uid="{00000000-0005-0000-0000-000078A90000}"/>
    <cellStyle name="Normal 12 6 2 3 2" xfId="43388" xr:uid="{00000000-0005-0000-0000-000079A90000}"/>
    <cellStyle name="Normal 12 6 2 3 2 2" xfId="43389" xr:uid="{00000000-0005-0000-0000-00007AA90000}"/>
    <cellStyle name="Normal 12 6 2 3 2 2 2" xfId="43390" xr:uid="{00000000-0005-0000-0000-00007BA90000}"/>
    <cellStyle name="Normal 12 6 2 3 2 2 2 2" xfId="43391" xr:uid="{00000000-0005-0000-0000-00007CA90000}"/>
    <cellStyle name="Normal 12 6 2 3 2 2 2 2 2" xfId="43392" xr:uid="{00000000-0005-0000-0000-00007DA90000}"/>
    <cellStyle name="Normal 12 6 2 3 2 2 2 2 2 2" xfId="43393" xr:uid="{00000000-0005-0000-0000-00007EA90000}"/>
    <cellStyle name="Normal 12 6 2 3 2 2 2 2 2 2 2" xfId="43394" xr:uid="{00000000-0005-0000-0000-00007FA90000}"/>
    <cellStyle name="Normal 12 6 2 3 2 2 2 2 2 3" xfId="43395" xr:uid="{00000000-0005-0000-0000-000080A90000}"/>
    <cellStyle name="Normal 12 6 2 3 2 2 2 2 3" xfId="43396" xr:uid="{00000000-0005-0000-0000-000081A90000}"/>
    <cellStyle name="Normal 12 6 2 3 2 2 2 2 3 2" xfId="43397" xr:uid="{00000000-0005-0000-0000-000082A90000}"/>
    <cellStyle name="Normal 12 6 2 3 2 2 2 2 4" xfId="43398" xr:uid="{00000000-0005-0000-0000-000083A90000}"/>
    <cellStyle name="Normal 12 6 2 3 2 2 2 3" xfId="43399" xr:uid="{00000000-0005-0000-0000-000084A90000}"/>
    <cellStyle name="Normal 12 6 2 3 2 2 2 3 2" xfId="43400" xr:uid="{00000000-0005-0000-0000-000085A90000}"/>
    <cellStyle name="Normal 12 6 2 3 2 2 2 3 2 2" xfId="43401" xr:uid="{00000000-0005-0000-0000-000086A90000}"/>
    <cellStyle name="Normal 12 6 2 3 2 2 2 3 2 2 2" xfId="43402" xr:uid="{00000000-0005-0000-0000-000087A90000}"/>
    <cellStyle name="Normal 12 6 2 3 2 2 2 3 2 3" xfId="43403" xr:uid="{00000000-0005-0000-0000-000088A90000}"/>
    <cellStyle name="Normal 12 6 2 3 2 2 2 3 3" xfId="43404" xr:uid="{00000000-0005-0000-0000-000089A90000}"/>
    <cellStyle name="Normal 12 6 2 3 2 2 2 3 3 2" xfId="43405" xr:uid="{00000000-0005-0000-0000-00008AA90000}"/>
    <cellStyle name="Normal 12 6 2 3 2 2 2 3 4" xfId="43406" xr:uid="{00000000-0005-0000-0000-00008BA90000}"/>
    <cellStyle name="Normal 12 6 2 3 2 2 2 4" xfId="43407" xr:uid="{00000000-0005-0000-0000-00008CA90000}"/>
    <cellStyle name="Normal 12 6 2 3 2 2 2 4 2" xfId="43408" xr:uid="{00000000-0005-0000-0000-00008DA90000}"/>
    <cellStyle name="Normal 12 6 2 3 2 2 2 4 2 2" xfId="43409" xr:uid="{00000000-0005-0000-0000-00008EA90000}"/>
    <cellStyle name="Normal 12 6 2 3 2 2 2 4 3" xfId="43410" xr:uid="{00000000-0005-0000-0000-00008FA90000}"/>
    <cellStyle name="Normal 12 6 2 3 2 2 2 5" xfId="43411" xr:uid="{00000000-0005-0000-0000-000090A90000}"/>
    <cellStyle name="Normal 12 6 2 3 2 2 2 5 2" xfId="43412" xr:uid="{00000000-0005-0000-0000-000091A90000}"/>
    <cellStyle name="Normal 12 6 2 3 2 2 2 5 2 2" xfId="43413" xr:uid="{00000000-0005-0000-0000-000092A90000}"/>
    <cellStyle name="Normal 12 6 2 3 2 2 2 5 3" xfId="43414" xr:uid="{00000000-0005-0000-0000-000093A90000}"/>
    <cellStyle name="Normal 12 6 2 3 2 2 2 6" xfId="43415" xr:uid="{00000000-0005-0000-0000-000094A90000}"/>
    <cellStyle name="Normal 12 6 2 3 2 2 2 6 2" xfId="43416" xr:uid="{00000000-0005-0000-0000-000095A90000}"/>
    <cellStyle name="Normal 12 6 2 3 2 2 2 7" xfId="43417" xr:uid="{00000000-0005-0000-0000-000096A90000}"/>
    <cellStyle name="Normal 12 6 2 3 2 2 3" xfId="43418" xr:uid="{00000000-0005-0000-0000-000097A90000}"/>
    <cellStyle name="Normal 12 6 2 3 2 2 3 2" xfId="43419" xr:uid="{00000000-0005-0000-0000-000098A90000}"/>
    <cellStyle name="Normal 12 6 2 3 2 2 3 2 2" xfId="43420" xr:uid="{00000000-0005-0000-0000-000099A90000}"/>
    <cellStyle name="Normal 12 6 2 3 2 2 3 2 2 2" xfId="43421" xr:uid="{00000000-0005-0000-0000-00009AA90000}"/>
    <cellStyle name="Normal 12 6 2 3 2 2 3 2 3" xfId="43422" xr:uid="{00000000-0005-0000-0000-00009BA90000}"/>
    <cellStyle name="Normal 12 6 2 3 2 2 3 3" xfId="43423" xr:uid="{00000000-0005-0000-0000-00009CA90000}"/>
    <cellStyle name="Normal 12 6 2 3 2 2 3 3 2" xfId="43424" xr:uid="{00000000-0005-0000-0000-00009DA90000}"/>
    <cellStyle name="Normal 12 6 2 3 2 2 3 4" xfId="43425" xr:uid="{00000000-0005-0000-0000-00009EA90000}"/>
    <cellStyle name="Normal 12 6 2 3 2 2 4" xfId="43426" xr:uid="{00000000-0005-0000-0000-00009FA90000}"/>
    <cellStyle name="Normal 12 6 2 3 2 2 4 2" xfId="43427" xr:uid="{00000000-0005-0000-0000-0000A0A90000}"/>
    <cellStyle name="Normal 12 6 2 3 2 2 4 2 2" xfId="43428" xr:uid="{00000000-0005-0000-0000-0000A1A90000}"/>
    <cellStyle name="Normal 12 6 2 3 2 2 4 2 2 2" xfId="43429" xr:uid="{00000000-0005-0000-0000-0000A2A90000}"/>
    <cellStyle name="Normal 12 6 2 3 2 2 4 2 3" xfId="43430" xr:uid="{00000000-0005-0000-0000-0000A3A90000}"/>
    <cellStyle name="Normal 12 6 2 3 2 2 4 3" xfId="43431" xr:uid="{00000000-0005-0000-0000-0000A4A90000}"/>
    <cellStyle name="Normal 12 6 2 3 2 2 4 3 2" xfId="43432" xr:uid="{00000000-0005-0000-0000-0000A5A90000}"/>
    <cellStyle name="Normal 12 6 2 3 2 2 4 4" xfId="43433" xr:uid="{00000000-0005-0000-0000-0000A6A90000}"/>
    <cellStyle name="Normal 12 6 2 3 2 2 5" xfId="43434" xr:uid="{00000000-0005-0000-0000-0000A7A90000}"/>
    <cellStyle name="Normal 12 6 2 3 2 2 5 2" xfId="43435" xr:uid="{00000000-0005-0000-0000-0000A8A90000}"/>
    <cellStyle name="Normal 12 6 2 3 2 2 5 2 2" xfId="43436" xr:uid="{00000000-0005-0000-0000-0000A9A90000}"/>
    <cellStyle name="Normal 12 6 2 3 2 2 5 3" xfId="43437" xr:uid="{00000000-0005-0000-0000-0000AAA90000}"/>
    <cellStyle name="Normal 12 6 2 3 2 2 6" xfId="43438" xr:uid="{00000000-0005-0000-0000-0000ABA90000}"/>
    <cellStyle name="Normal 12 6 2 3 2 2 6 2" xfId="43439" xr:uid="{00000000-0005-0000-0000-0000ACA90000}"/>
    <cellStyle name="Normal 12 6 2 3 2 2 6 2 2" xfId="43440" xr:uid="{00000000-0005-0000-0000-0000ADA90000}"/>
    <cellStyle name="Normal 12 6 2 3 2 2 6 3" xfId="43441" xr:uid="{00000000-0005-0000-0000-0000AEA90000}"/>
    <cellStyle name="Normal 12 6 2 3 2 2 7" xfId="43442" xr:uid="{00000000-0005-0000-0000-0000AFA90000}"/>
    <cellStyle name="Normal 12 6 2 3 2 2 7 2" xfId="43443" xr:uid="{00000000-0005-0000-0000-0000B0A90000}"/>
    <cellStyle name="Normal 12 6 2 3 2 2 8" xfId="43444" xr:uid="{00000000-0005-0000-0000-0000B1A90000}"/>
    <cellStyle name="Normal 12 6 2 3 2 3" xfId="43445" xr:uid="{00000000-0005-0000-0000-0000B2A90000}"/>
    <cellStyle name="Normal 12 6 2 3 2 3 2" xfId="43446" xr:uid="{00000000-0005-0000-0000-0000B3A90000}"/>
    <cellStyle name="Normal 12 6 2 3 2 3 2 2" xfId="43447" xr:uid="{00000000-0005-0000-0000-0000B4A90000}"/>
    <cellStyle name="Normal 12 6 2 3 2 3 2 2 2" xfId="43448" xr:uid="{00000000-0005-0000-0000-0000B5A90000}"/>
    <cellStyle name="Normal 12 6 2 3 2 3 2 2 2 2" xfId="43449" xr:uid="{00000000-0005-0000-0000-0000B6A90000}"/>
    <cellStyle name="Normal 12 6 2 3 2 3 2 2 3" xfId="43450" xr:uid="{00000000-0005-0000-0000-0000B7A90000}"/>
    <cellStyle name="Normal 12 6 2 3 2 3 2 3" xfId="43451" xr:uid="{00000000-0005-0000-0000-0000B8A90000}"/>
    <cellStyle name="Normal 12 6 2 3 2 3 2 3 2" xfId="43452" xr:uid="{00000000-0005-0000-0000-0000B9A90000}"/>
    <cellStyle name="Normal 12 6 2 3 2 3 2 4" xfId="43453" xr:uid="{00000000-0005-0000-0000-0000BAA90000}"/>
    <cellStyle name="Normal 12 6 2 3 2 3 3" xfId="43454" xr:uid="{00000000-0005-0000-0000-0000BBA90000}"/>
    <cellStyle name="Normal 12 6 2 3 2 3 3 2" xfId="43455" xr:uid="{00000000-0005-0000-0000-0000BCA90000}"/>
    <cellStyle name="Normal 12 6 2 3 2 3 3 2 2" xfId="43456" xr:uid="{00000000-0005-0000-0000-0000BDA90000}"/>
    <cellStyle name="Normal 12 6 2 3 2 3 3 2 2 2" xfId="43457" xr:uid="{00000000-0005-0000-0000-0000BEA90000}"/>
    <cellStyle name="Normal 12 6 2 3 2 3 3 2 3" xfId="43458" xr:uid="{00000000-0005-0000-0000-0000BFA90000}"/>
    <cellStyle name="Normal 12 6 2 3 2 3 3 3" xfId="43459" xr:uid="{00000000-0005-0000-0000-0000C0A90000}"/>
    <cellStyle name="Normal 12 6 2 3 2 3 3 3 2" xfId="43460" xr:uid="{00000000-0005-0000-0000-0000C1A90000}"/>
    <cellStyle name="Normal 12 6 2 3 2 3 3 4" xfId="43461" xr:uid="{00000000-0005-0000-0000-0000C2A90000}"/>
    <cellStyle name="Normal 12 6 2 3 2 3 4" xfId="43462" xr:uid="{00000000-0005-0000-0000-0000C3A90000}"/>
    <cellStyle name="Normal 12 6 2 3 2 3 4 2" xfId="43463" xr:uid="{00000000-0005-0000-0000-0000C4A90000}"/>
    <cellStyle name="Normal 12 6 2 3 2 3 4 2 2" xfId="43464" xr:uid="{00000000-0005-0000-0000-0000C5A90000}"/>
    <cellStyle name="Normal 12 6 2 3 2 3 4 3" xfId="43465" xr:uid="{00000000-0005-0000-0000-0000C6A90000}"/>
    <cellStyle name="Normal 12 6 2 3 2 3 5" xfId="43466" xr:uid="{00000000-0005-0000-0000-0000C7A90000}"/>
    <cellStyle name="Normal 12 6 2 3 2 3 5 2" xfId="43467" xr:uid="{00000000-0005-0000-0000-0000C8A90000}"/>
    <cellStyle name="Normal 12 6 2 3 2 3 5 2 2" xfId="43468" xr:uid="{00000000-0005-0000-0000-0000C9A90000}"/>
    <cellStyle name="Normal 12 6 2 3 2 3 5 3" xfId="43469" xr:uid="{00000000-0005-0000-0000-0000CAA90000}"/>
    <cellStyle name="Normal 12 6 2 3 2 3 6" xfId="43470" xr:uid="{00000000-0005-0000-0000-0000CBA90000}"/>
    <cellStyle name="Normal 12 6 2 3 2 3 6 2" xfId="43471" xr:uid="{00000000-0005-0000-0000-0000CCA90000}"/>
    <cellStyle name="Normal 12 6 2 3 2 3 7" xfId="43472" xr:uid="{00000000-0005-0000-0000-0000CDA90000}"/>
    <cellStyle name="Normal 12 6 2 3 2 4" xfId="43473" xr:uid="{00000000-0005-0000-0000-0000CEA90000}"/>
    <cellStyle name="Normal 12 6 2 3 2 4 2" xfId="43474" xr:uid="{00000000-0005-0000-0000-0000CFA90000}"/>
    <cellStyle name="Normal 12 6 2 3 2 4 2 2" xfId="43475" xr:uid="{00000000-0005-0000-0000-0000D0A90000}"/>
    <cellStyle name="Normal 12 6 2 3 2 4 2 2 2" xfId="43476" xr:uid="{00000000-0005-0000-0000-0000D1A90000}"/>
    <cellStyle name="Normal 12 6 2 3 2 4 2 3" xfId="43477" xr:uid="{00000000-0005-0000-0000-0000D2A90000}"/>
    <cellStyle name="Normal 12 6 2 3 2 4 3" xfId="43478" xr:uid="{00000000-0005-0000-0000-0000D3A90000}"/>
    <cellStyle name="Normal 12 6 2 3 2 4 3 2" xfId="43479" xr:uid="{00000000-0005-0000-0000-0000D4A90000}"/>
    <cellStyle name="Normal 12 6 2 3 2 4 4" xfId="43480" xr:uid="{00000000-0005-0000-0000-0000D5A90000}"/>
    <cellStyle name="Normal 12 6 2 3 2 5" xfId="43481" xr:uid="{00000000-0005-0000-0000-0000D6A90000}"/>
    <cellStyle name="Normal 12 6 2 3 2 5 2" xfId="43482" xr:uid="{00000000-0005-0000-0000-0000D7A90000}"/>
    <cellStyle name="Normal 12 6 2 3 2 5 2 2" xfId="43483" xr:uid="{00000000-0005-0000-0000-0000D8A90000}"/>
    <cellStyle name="Normal 12 6 2 3 2 5 2 2 2" xfId="43484" xr:uid="{00000000-0005-0000-0000-0000D9A90000}"/>
    <cellStyle name="Normal 12 6 2 3 2 5 2 3" xfId="43485" xr:uid="{00000000-0005-0000-0000-0000DAA90000}"/>
    <cellStyle name="Normal 12 6 2 3 2 5 3" xfId="43486" xr:uid="{00000000-0005-0000-0000-0000DBA90000}"/>
    <cellStyle name="Normal 12 6 2 3 2 5 3 2" xfId="43487" xr:uid="{00000000-0005-0000-0000-0000DCA90000}"/>
    <cellStyle name="Normal 12 6 2 3 2 5 4" xfId="43488" xr:uid="{00000000-0005-0000-0000-0000DDA90000}"/>
    <cellStyle name="Normal 12 6 2 3 2 6" xfId="43489" xr:uid="{00000000-0005-0000-0000-0000DEA90000}"/>
    <cellStyle name="Normal 12 6 2 3 2 6 2" xfId="43490" xr:uid="{00000000-0005-0000-0000-0000DFA90000}"/>
    <cellStyle name="Normal 12 6 2 3 2 6 2 2" xfId="43491" xr:uid="{00000000-0005-0000-0000-0000E0A90000}"/>
    <cellStyle name="Normal 12 6 2 3 2 6 3" xfId="43492" xr:uid="{00000000-0005-0000-0000-0000E1A90000}"/>
    <cellStyle name="Normal 12 6 2 3 2 7" xfId="43493" xr:uid="{00000000-0005-0000-0000-0000E2A90000}"/>
    <cellStyle name="Normal 12 6 2 3 2 7 2" xfId="43494" xr:uid="{00000000-0005-0000-0000-0000E3A90000}"/>
    <cellStyle name="Normal 12 6 2 3 2 7 2 2" xfId="43495" xr:uid="{00000000-0005-0000-0000-0000E4A90000}"/>
    <cellStyle name="Normal 12 6 2 3 2 7 3" xfId="43496" xr:uid="{00000000-0005-0000-0000-0000E5A90000}"/>
    <cellStyle name="Normal 12 6 2 3 2 8" xfId="43497" xr:uid="{00000000-0005-0000-0000-0000E6A90000}"/>
    <cellStyle name="Normal 12 6 2 3 2 8 2" xfId="43498" xr:uid="{00000000-0005-0000-0000-0000E7A90000}"/>
    <cellStyle name="Normal 12 6 2 3 2 9" xfId="43499" xr:uid="{00000000-0005-0000-0000-0000E8A90000}"/>
    <cellStyle name="Normal 12 6 2 3 3" xfId="43500" xr:uid="{00000000-0005-0000-0000-0000E9A90000}"/>
    <cellStyle name="Normal 12 6 2 3 3 2" xfId="43501" xr:uid="{00000000-0005-0000-0000-0000EAA90000}"/>
    <cellStyle name="Normal 12 6 2 3 3 2 2" xfId="43502" xr:uid="{00000000-0005-0000-0000-0000EBA90000}"/>
    <cellStyle name="Normal 12 6 2 3 3 2 2 2" xfId="43503" xr:uid="{00000000-0005-0000-0000-0000ECA90000}"/>
    <cellStyle name="Normal 12 6 2 3 3 2 2 2 2" xfId="43504" xr:uid="{00000000-0005-0000-0000-0000EDA90000}"/>
    <cellStyle name="Normal 12 6 2 3 3 2 2 2 2 2" xfId="43505" xr:uid="{00000000-0005-0000-0000-0000EEA90000}"/>
    <cellStyle name="Normal 12 6 2 3 3 2 2 2 2 2 2" xfId="43506" xr:uid="{00000000-0005-0000-0000-0000EFA90000}"/>
    <cellStyle name="Normal 12 6 2 3 3 2 2 2 2 3" xfId="43507" xr:uid="{00000000-0005-0000-0000-0000F0A90000}"/>
    <cellStyle name="Normal 12 6 2 3 3 2 2 2 3" xfId="43508" xr:uid="{00000000-0005-0000-0000-0000F1A90000}"/>
    <cellStyle name="Normal 12 6 2 3 3 2 2 2 3 2" xfId="43509" xr:uid="{00000000-0005-0000-0000-0000F2A90000}"/>
    <cellStyle name="Normal 12 6 2 3 3 2 2 2 4" xfId="43510" xr:uid="{00000000-0005-0000-0000-0000F3A90000}"/>
    <cellStyle name="Normal 12 6 2 3 3 2 2 3" xfId="43511" xr:uid="{00000000-0005-0000-0000-0000F4A90000}"/>
    <cellStyle name="Normal 12 6 2 3 3 2 2 3 2" xfId="43512" xr:uid="{00000000-0005-0000-0000-0000F5A90000}"/>
    <cellStyle name="Normal 12 6 2 3 3 2 2 3 2 2" xfId="43513" xr:uid="{00000000-0005-0000-0000-0000F6A90000}"/>
    <cellStyle name="Normal 12 6 2 3 3 2 2 3 2 2 2" xfId="43514" xr:uid="{00000000-0005-0000-0000-0000F7A90000}"/>
    <cellStyle name="Normal 12 6 2 3 3 2 2 3 2 3" xfId="43515" xr:uid="{00000000-0005-0000-0000-0000F8A90000}"/>
    <cellStyle name="Normal 12 6 2 3 3 2 2 3 3" xfId="43516" xr:uid="{00000000-0005-0000-0000-0000F9A90000}"/>
    <cellStyle name="Normal 12 6 2 3 3 2 2 3 3 2" xfId="43517" xr:uid="{00000000-0005-0000-0000-0000FAA90000}"/>
    <cellStyle name="Normal 12 6 2 3 3 2 2 3 4" xfId="43518" xr:uid="{00000000-0005-0000-0000-0000FBA90000}"/>
    <cellStyle name="Normal 12 6 2 3 3 2 2 4" xfId="43519" xr:uid="{00000000-0005-0000-0000-0000FCA90000}"/>
    <cellStyle name="Normal 12 6 2 3 3 2 2 4 2" xfId="43520" xr:uid="{00000000-0005-0000-0000-0000FDA90000}"/>
    <cellStyle name="Normal 12 6 2 3 3 2 2 4 2 2" xfId="43521" xr:uid="{00000000-0005-0000-0000-0000FEA90000}"/>
    <cellStyle name="Normal 12 6 2 3 3 2 2 4 3" xfId="43522" xr:uid="{00000000-0005-0000-0000-0000FFA90000}"/>
    <cellStyle name="Normal 12 6 2 3 3 2 2 5" xfId="43523" xr:uid="{00000000-0005-0000-0000-000000AA0000}"/>
    <cellStyle name="Normal 12 6 2 3 3 2 2 5 2" xfId="43524" xr:uid="{00000000-0005-0000-0000-000001AA0000}"/>
    <cellStyle name="Normal 12 6 2 3 3 2 2 5 2 2" xfId="43525" xr:uid="{00000000-0005-0000-0000-000002AA0000}"/>
    <cellStyle name="Normal 12 6 2 3 3 2 2 5 3" xfId="43526" xr:uid="{00000000-0005-0000-0000-000003AA0000}"/>
    <cellStyle name="Normal 12 6 2 3 3 2 2 6" xfId="43527" xr:uid="{00000000-0005-0000-0000-000004AA0000}"/>
    <cellStyle name="Normal 12 6 2 3 3 2 2 6 2" xfId="43528" xr:uid="{00000000-0005-0000-0000-000005AA0000}"/>
    <cellStyle name="Normal 12 6 2 3 3 2 2 7" xfId="43529" xr:uid="{00000000-0005-0000-0000-000006AA0000}"/>
    <cellStyle name="Normal 12 6 2 3 3 2 3" xfId="43530" xr:uid="{00000000-0005-0000-0000-000007AA0000}"/>
    <cellStyle name="Normal 12 6 2 3 3 2 3 2" xfId="43531" xr:uid="{00000000-0005-0000-0000-000008AA0000}"/>
    <cellStyle name="Normal 12 6 2 3 3 2 3 2 2" xfId="43532" xr:uid="{00000000-0005-0000-0000-000009AA0000}"/>
    <cellStyle name="Normal 12 6 2 3 3 2 3 2 2 2" xfId="43533" xr:uid="{00000000-0005-0000-0000-00000AAA0000}"/>
    <cellStyle name="Normal 12 6 2 3 3 2 3 2 3" xfId="43534" xr:uid="{00000000-0005-0000-0000-00000BAA0000}"/>
    <cellStyle name="Normal 12 6 2 3 3 2 3 3" xfId="43535" xr:uid="{00000000-0005-0000-0000-00000CAA0000}"/>
    <cellStyle name="Normal 12 6 2 3 3 2 3 3 2" xfId="43536" xr:uid="{00000000-0005-0000-0000-00000DAA0000}"/>
    <cellStyle name="Normal 12 6 2 3 3 2 3 4" xfId="43537" xr:uid="{00000000-0005-0000-0000-00000EAA0000}"/>
    <cellStyle name="Normal 12 6 2 3 3 2 4" xfId="43538" xr:uid="{00000000-0005-0000-0000-00000FAA0000}"/>
    <cellStyle name="Normal 12 6 2 3 3 2 4 2" xfId="43539" xr:uid="{00000000-0005-0000-0000-000010AA0000}"/>
    <cellStyle name="Normal 12 6 2 3 3 2 4 2 2" xfId="43540" xr:uid="{00000000-0005-0000-0000-000011AA0000}"/>
    <cellStyle name="Normal 12 6 2 3 3 2 4 2 2 2" xfId="43541" xr:uid="{00000000-0005-0000-0000-000012AA0000}"/>
    <cellStyle name="Normal 12 6 2 3 3 2 4 2 3" xfId="43542" xr:uid="{00000000-0005-0000-0000-000013AA0000}"/>
    <cellStyle name="Normal 12 6 2 3 3 2 4 3" xfId="43543" xr:uid="{00000000-0005-0000-0000-000014AA0000}"/>
    <cellStyle name="Normal 12 6 2 3 3 2 4 3 2" xfId="43544" xr:uid="{00000000-0005-0000-0000-000015AA0000}"/>
    <cellStyle name="Normal 12 6 2 3 3 2 4 4" xfId="43545" xr:uid="{00000000-0005-0000-0000-000016AA0000}"/>
    <cellStyle name="Normal 12 6 2 3 3 2 5" xfId="43546" xr:uid="{00000000-0005-0000-0000-000017AA0000}"/>
    <cellStyle name="Normal 12 6 2 3 3 2 5 2" xfId="43547" xr:uid="{00000000-0005-0000-0000-000018AA0000}"/>
    <cellStyle name="Normal 12 6 2 3 3 2 5 2 2" xfId="43548" xr:uid="{00000000-0005-0000-0000-000019AA0000}"/>
    <cellStyle name="Normal 12 6 2 3 3 2 5 3" xfId="43549" xr:uid="{00000000-0005-0000-0000-00001AAA0000}"/>
    <cellStyle name="Normal 12 6 2 3 3 2 6" xfId="43550" xr:uid="{00000000-0005-0000-0000-00001BAA0000}"/>
    <cellStyle name="Normal 12 6 2 3 3 2 6 2" xfId="43551" xr:uid="{00000000-0005-0000-0000-00001CAA0000}"/>
    <cellStyle name="Normal 12 6 2 3 3 2 6 2 2" xfId="43552" xr:uid="{00000000-0005-0000-0000-00001DAA0000}"/>
    <cellStyle name="Normal 12 6 2 3 3 2 6 3" xfId="43553" xr:uid="{00000000-0005-0000-0000-00001EAA0000}"/>
    <cellStyle name="Normal 12 6 2 3 3 2 7" xfId="43554" xr:uid="{00000000-0005-0000-0000-00001FAA0000}"/>
    <cellStyle name="Normal 12 6 2 3 3 2 7 2" xfId="43555" xr:uid="{00000000-0005-0000-0000-000020AA0000}"/>
    <cellStyle name="Normal 12 6 2 3 3 2 8" xfId="43556" xr:uid="{00000000-0005-0000-0000-000021AA0000}"/>
    <cellStyle name="Normal 12 6 2 3 3 3" xfId="43557" xr:uid="{00000000-0005-0000-0000-000022AA0000}"/>
    <cellStyle name="Normal 12 6 2 3 3 3 2" xfId="43558" xr:uid="{00000000-0005-0000-0000-000023AA0000}"/>
    <cellStyle name="Normal 12 6 2 3 3 3 2 2" xfId="43559" xr:uid="{00000000-0005-0000-0000-000024AA0000}"/>
    <cellStyle name="Normal 12 6 2 3 3 3 2 2 2" xfId="43560" xr:uid="{00000000-0005-0000-0000-000025AA0000}"/>
    <cellStyle name="Normal 12 6 2 3 3 3 2 2 2 2" xfId="43561" xr:uid="{00000000-0005-0000-0000-000026AA0000}"/>
    <cellStyle name="Normal 12 6 2 3 3 3 2 2 3" xfId="43562" xr:uid="{00000000-0005-0000-0000-000027AA0000}"/>
    <cellStyle name="Normal 12 6 2 3 3 3 2 3" xfId="43563" xr:uid="{00000000-0005-0000-0000-000028AA0000}"/>
    <cellStyle name="Normal 12 6 2 3 3 3 2 3 2" xfId="43564" xr:uid="{00000000-0005-0000-0000-000029AA0000}"/>
    <cellStyle name="Normal 12 6 2 3 3 3 2 4" xfId="43565" xr:uid="{00000000-0005-0000-0000-00002AAA0000}"/>
    <cellStyle name="Normal 12 6 2 3 3 3 3" xfId="43566" xr:uid="{00000000-0005-0000-0000-00002BAA0000}"/>
    <cellStyle name="Normal 12 6 2 3 3 3 3 2" xfId="43567" xr:uid="{00000000-0005-0000-0000-00002CAA0000}"/>
    <cellStyle name="Normal 12 6 2 3 3 3 3 2 2" xfId="43568" xr:uid="{00000000-0005-0000-0000-00002DAA0000}"/>
    <cellStyle name="Normal 12 6 2 3 3 3 3 2 2 2" xfId="43569" xr:uid="{00000000-0005-0000-0000-00002EAA0000}"/>
    <cellStyle name="Normal 12 6 2 3 3 3 3 2 3" xfId="43570" xr:uid="{00000000-0005-0000-0000-00002FAA0000}"/>
    <cellStyle name="Normal 12 6 2 3 3 3 3 3" xfId="43571" xr:uid="{00000000-0005-0000-0000-000030AA0000}"/>
    <cellStyle name="Normal 12 6 2 3 3 3 3 3 2" xfId="43572" xr:uid="{00000000-0005-0000-0000-000031AA0000}"/>
    <cellStyle name="Normal 12 6 2 3 3 3 3 4" xfId="43573" xr:uid="{00000000-0005-0000-0000-000032AA0000}"/>
    <cellStyle name="Normal 12 6 2 3 3 3 4" xfId="43574" xr:uid="{00000000-0005-0000-0000-000033AA0000}"/>
    <cellStyle name="Normal 12 6 2 3 3 3 4 2" xfId="43575" xr:uid="{00000000-0005-0000-0000-000034AA0000}"/>
    <cellStyle name="Normal 12 6 2 3 3 3 4 2 2" xfId="43576" xr:uid="{00000000-0005-0000-0000-000035AA0000}"/>
    <cellStyle name="Normal 12 6 2 3 3 3 4 3" xfId="43577" xr:uid="{00000000-0005-0000-0000-000036AA0000}"/>
    <cellStyle name="Normal 12 6 2 3 3 3 5" xfId="43578" xr:uid="{00000000-0005-0000-0000-000037AA0000}"/>
    <cellStyle name="Normal 12 6 2 3 3 3 5 2" xfId="43579" xr:uid="{00000000-0005-0000-0000-000038AA0000}"/>
    <cellStyle name="Normal 12 6 2 3 3 3 5 2 2" xfId="43580" xr:uid="{00000000-0005-0000-0000-000039AA0000}"/>
    <cellStyle name="Normal 12 6 2 3 3 3 5 3" xfId="43581" xr:uid="{00000000-0005-0000-0000-00003AAA0000}"/>
    <cellStyle name="Normal 12 6 2 3 3 3 6" xfId="43582" xr:uid="{00000000-0005-0000-0000-00003BAA0000}"/>
    <cellStyle name="Normal 12 6 2 3 3 3 6 2" xfId="43583" xr:uid="{00000000-0005-0000-0000-00003CAA0000}"/>
    <cellStyle name="Normal 12 6 2 3 3 3 7" xfId="43584" xr:uid="{00000000-0005-0000-0000-00003DAA0000}"/>
    <cellStyle name="Normal 12 6 2 3 3 4" xfId="43585" xr:uid="{00000000-0005-0000-0000-00003EAA0000}"/>
    <cellStyle name="Normal 12 6 2 3 3 4 2" xfId="43586" xr:uid="{00000000-0005-0000-0000-00003FAA0000}"/>
    <cellStyle name="Normal 12 6 2 3 3 4 2 2" xfId="43587" xr:uid="{00000000-0005-0000-0000-000040AA0000}"/>
    <cellStyle name="Normal 12 6 2 3 3 4 2 2 2" xfId="43588" xr:uid="{00000000-0005-0000-0000-000041AA0000}"/>
    <cellStyle name="Normal 12 6 2 3 3 4 2 3" xfId="43589" xr:uid="{00000000-0005-0000-0000-000042AA0000}"/>
    <cellStyle name="Normal 12 6 2 3 3 4 3" xfId="43590" xr:uid="{00000000-0005-0000-0000-000043AA0000}"/>
    <cellStyle name="Normal 12 6 2 3 3 4 3 2" xfId="43591" xr:uid="{00000000-0005-0000-0000-000044AA0000}"/>
    <cellStyle name="Normal 12 6 2 3 3 4 4" xfId="43592" xr:uid="{00000000-0005-0000-0000-000045AA0000}"/>
    <cellStyle name="Normal 12 6 2 3 3 5" xfId="43593" xr:uid="{00000000-0005-0000-0000-000046AA0000}"/>
    <cellStyle name="Normal 12 6 2 3 3 5 2" xfId="43594" xr:uid="{00000000-0005-0000-0000-000047AA0000}"/>
    <cellStyle name="Normal 12 6 2 3 3 5 2 2" xfId="43595" xr:uid="{00000000-0005-0000-0000-000048AA0000}"/>
    <cellStyle name="Normal 12 6 2 3 3 5 2 2 2" xfId="43596" xr:uid="{00000000-0005-0000-0000-000049AA0000}"/>
    <cellStyle name="Normal 12 6 2 3 3 5 2 3" xfId="43597" xr:uid="{00000000-0005-0000-0000-00004AAA0000}"/>
    <cellStyle name="Normal 12 6 2 3 3 5 3" xfId="43598" xr:uid="{00000000-0005-0000-0000-00004BAA0000}"/>
    <cellStyle name="Normal 12 6 2 3 3 5 3 2" xfId="43599" xr:uid="{00000000-0005-0000-0000-00004CAA0000}"/>
    <cellStyle name="Normal 12 6 2 3 3 5 4" xfId="43600" xr:uid="{00000000-0005-0000-0000-00004DAA0000}"/>
    <cellStyle name="Normal 12 6 2 3 3 6" xfId="43601" xr:uid="{00000000-0005-0000-0000-00004EAA0000}"/>
    <cellStyle name="Normal 12 6 2 3 3 6 2" xfId="43602" xr:uid="{00000000-0005-0000-0000-00004FAA0000}"/>
    <cellStyle name="Normal 12 6 2 3 3 6 2 2" xfId="43603" xr:uid="{00000000-0005-0000-0000-000050AA0000}"/>
    <cellStyle name="Normal 12 6 2 3 3 6 3" xfId="43604" xr:uid="{00000000-0005-0000-0000-000051AA0000}"/>
    <cellStyle name="Normal 12 6 2 3 3 7" xfId="43605" xr:uid="{00000000-0005-0000-0000-000052AA0000}"/>
    <cellStyle name="Normal 12 6 2 3 3 7 2" xfId="43606" xr:uid="{00000000-0005-0000-0000-000053AA0000}"/>
    <cellStyle name="Normal 12 6 2 3 3 7 2 2" xfId="43607" xr:uid="{00000000-0005-0000-0000-000054AA0000}"/>
    <cellStyle name="Normal 12 6 2 3 3 7 3" xfId="43608" xr:uid="{00000000-0005-0000-0000-000055AA0000}"/>
    <cellStyle name="Normal 12 6 2 3 3 8" xfId="43609" xr:uid="{00000000-0005-0000-0000-000056AA0000}"/>
    <cellStyle name="Normal 12 6 2 3 3 8 2" xfId="43610" xr:uid="{00000000-0005-0000-0000-000057AA0000}"/>
    <cellStyle name="Normal 12 6 2 3 3 9" xfId="43611" xr:uid="{00000000-0005-0000-0000-000058AA0000}"/>
    <cellStyle name="Normal 12 6 2 3 4" xfId="43612" xr:uid="{00000000-0005-0000-0000-000059AA0000}"/>
    <cellStyle name="Normal 12 6 2 3 4 2" xfId="43613" xr:uid="{00000000-0005-0000-0000-00005AAA0000}"/>
    <cellStyle name="Normal 12 6 2 3 4 2 2" xfId="43614" xr:uid="{00000000-0005-0000-0000-00005BAA0000}"/>
    <cellStyle name="Normal 12 6 2 3 4 2 2 2" xfId="43615" xr:uid="{00000000-0005-0000-0000-00005CAA0000}"/>
    <cellStyle name="Normal 12 6 2 3 4 2 2 2 2" xfId="43616" xr:uid="{00000000-0005-0000-0000-00005DAA0000}"/>
    <cellStyle name="Normal 12 6 2 3 4 2 2 2 2 2" xfId="43617" xr:uid="{00000000-0005-0000-0000-00005EAA0000}"/>
    <cellStyle name="Normal 12 6 2 3 4 2 2 2 3" xfId="43618" xr:uid="{00000000-0005-0000-0000-00005FAA0000}"/>
    <cellStyle name="Normal 12 6 2 3 4 2 2 3" xfId="43619" xr:uid="{00000000-0005-0000-0000-000060AA0000}"/>
    <cellStyle name="Normal 12 6 2 3 4 2 2 3 2" xfId="43620" xr:uid="{00000000-0005-0000-0000-000061AA0000}"/>
    <cellStyle name="Normal 12 6 2 3 4 2 2 4" xfId="43621" xr:uid="{00000000-0005-0000-0000-000062AA0000}"/>
    <cellStyle name="Normal 12 6 2 3 4 2 3" xfId="43622" xr:uid="{00000000-0005-0000-0000-000063AA0000}"/>
    <cellStyle name="Normal 12 6 2 3 4 2 3 2" xfId="43623" xr:uid="{00000000-0005-0000-0000-000064AA0000}"/>
    <cellStyle name="Normal 12 6 2 3 4 2 3 2 2" xfId="43624" xr:uid="{00000000-0005-0000-0000-000065AA0000}"/>
    <cellStyle name="Normal 12 6 2 3 4 2 3 2 2 2" xfId="43625" xr:uid="{00000000-0005-0000-0000-000066AA0000}"/>
    <cellStyle name="Normal 12 6 2 3 4 2 3 2 3" xfId="43626" xr:uid="{00000000-0005-0000-0000-000067AA0000}"/>
    <cellStyle name="Normal 12 6 2 3 4 2 3 3" xfId="43627" xr:uid="{00000000-0005-0000-0000-000068AA0000}"/>
    <cellStyle name="Normal 12 6 2 3 4 2 3 3 2" xfId="43628" xr:uid="{00000000-0005-0000-0000-000069AA0000}"/>
    <cellStyle name="Normal 12 6 2 3 4 2 3 4" xfId="43629" xr:uid="{00000000-0005-0000-0000-00006AAA0000}"/>
    <cellStyle name="Normal 12 6 2 3 4 2 4" xfId="43630" xr:uid="{00000000-0005-0000-0000-00006BAA0000}"/>
    <cellStyle name="Normal 12 6 2 3 4 2 4 2" xfId="43631" xr:uid="{00000000-0005-0000-0000-00006CAA0000}"/>
    <cellStyle name="Normal 12 6 2 3 4 2 4 2 2" xfId="43632" xr:uid="{00000000-0005-0000-0000-00006DAA0000}"/>
    <cellStyle name="Normal 12 6 2 3 4 2 4 3" xfId="43633" xr:uid="{00000000-0005-0000-0000-00006EAA0000}"/>
    <cellStyle name="Normal 12 6 2 3 4 2 5" xfId="43634" xr:uid="{00000000-0005-0000-0000-00006FAA0000}"/>
    <cellStyle name="Normal 12 6 2 3 4 2 5 2" xfId="43635" xr:uid="{00000000-0005-0000-0000-000070AA0000}"/>
    <cellStyle name="Normal 12 6 2 3 4 2 5 2 2" xfId="43636" xr:uid="{00000000-0005-0000-0000-000071AA0000}"/>
    <cellStyle name="Normal 12 6 2 3 4 2 5 3" xfId="43637" xr:uid="{00000000-0005-0000-0000-000072AA0000}"/>
    <cellStyle name="Normal 12 6 2 3 4 2 6" xfId="43638" xr:uid="{00000000-0005-0000-0000-000073AA0000}"/>
    <cellStyle name="Normal 12 6 2 3 4 2 6 2" xfId="43639" xr:uid="{00000000-0005-0000-0000-000074AA0000}"/>
    <cellStyle name="Normal 12 6 2 3 4 2 7" xfId="43640" xr:uid="{00000000-0005-0000-0000-000075AA0000}"/>
    <cellStyle name="Normal 12 6 2 3 4 3" xfId="43641" xr:uid="{00000000-0005-0000-0000-000076AA0000}"/>
    <cellStyle name="Normal 12 6 2 3 4 3 2" xfId="43642" xr:uid="{00000000-0005-0000-0000-000077AA0000}"/>
    <cellStyle name="Normal 12 6 2 3 4 3 2 2" xfId="43643" xr:uid="{00000000-0005-0000-0000-000078AA0000}"/>
    <cellStyle name="Normal 12 6 2 3 4 3 2 2 2" xfId="43644" xr:uid="{00000000-0005-0000-0000-000079AA0000}"/>
    <cellStyle name="Normal 12 6 2 3 4 3 2 3" xfId="43645" xr:uid="{00000000-0005-0000-0000-00007AAA0000}"/>
    <cellStyle name="Normal 12 6 2 3 4 3 3" xfId="43646" xr:uid="{00000000-0005-0000-0000-00007BAA0000}"/>
    <cellStyle name="Normal 12 6 2 3 4 3 3 2" xfId="43647" xr:uid="{00000000-0005-0000-0000-00007CAA0000}"/>
    <cellStyle name="Normal 12 6 2 3 4 3 4" xfId="43648" xr:uid="{00000000-0005-0000-0000-00007DAA0000}"/>
    <cellStyle name="Normal 12 6 2 3 4 4" xfId="43649" xr:uid="{00000000-0005-0000-0000-00007EAA0000}"/>
    <cellStyle name="Normal 12 6 2 3 4 4 2" xfId="43650" xr:uid="{00000000-0005-0000-0000-00007FAA0000}"/>
    <cellStyle name="Normal 12 6 2 3 4 4 2 2" xfId="43651" xr:uid="{00000000-0005-0000-0000-000080AA0000}"/>
    <cellStyle name="Normal 12 6 2 3 4 4 2 2 2" xfId="43652" xr:uid="{00000000-0005-0000-0000-000081AA0000}"/>
    <cellStyle name="Normal 12 6 2 3 4 4 2 3" xfId="43653" xr:uid="{00000000-0005-0000-0000-000082AA0000}"/>
    <cellStyle name="Normal 12 6 2 3 4 4 3" xfId="43654" xr:uid="{00000000-0005-0000-0000-000083AA0000}"/>
    <cellStyle name="Normal 12 6 2 3 4 4 3 2" xfId="43655" xr:uid="{00000000-0005-0000-0000-000084AA0000}"/>
    <cellStyle name="Normal 12 6 2 3 4 4 4" xfId="43656" xr:uid="{00000000-0005-0000-0000-000085AA0000}"/>
    <cellStyle name="Normal 12 6 2 3 4 5" xfId="43657" xr:uid="{00000000-0005-0000-0000-000086AA0000}"/>
    <cellStyle name="Normal 12 6 2 3 4 5 2" xfId="43658" xr:uid="{00000000-0005-0000-0000-000087AA0000}"/>
    <cellStyle name="Normal 12 6 2 3 4 5 2 2" xfId="43659" xr:uid="{00000000-0005-0000-0000-000088AA0000}"/>
    <cellStyle name="Normal 12 6 2 3 4 5 3" xfId="43660" xr:uid="{00000000-0005-0000-0000-000089AA0000}"/>
    <cellStyle name="Normal 12 6 2 3 4 6" xfId="43661" xr:uid="{00000000-0005-0000-0000-00008AAA0000}"/>
    <cellStyle name="Normal 12 6 2 3 4 6 2" xfId="43662" xr:uid="{00000000-0005-0000-0000-00008BAA0000}"/>
    <cellStyle name="Normal 12 6 2 3 4 6 2 2" xfId="43663" xr:uid="{00000000-0005-0000-0000-00008CAA0000}"/>
    <cellStyle name="Normal 12 6 2 3 4 6 3" xfId="43664" xr:uid="{00000000-0005-0000-0000-00008DAA0000}"/>
    <cellStyle name="Normal 12 6 2 3 4 7" xfId="43665" xr:uid="{00000000-0005-0000-0000-00008EAA0000}"/>
    <cellStyle name="Normal 12 6 2 3 4 7 2" xfId="43666" xr:uid="{00000000-0005-0000-0000-00008FAA0000}"/>
    <cellStyle name="Normal 12 6 2 3 4 8" xfId="43667" xr:uid="{00000000-0005-0000-0000-000090AA0000}"/>
    <cellStyle name="Normal 12 6 2 3 5" xfId="43668" xr:uid="{00000000-0005-0000-0000-000091AA0000}"/>
    <cellStyle name="Normal 12 6 2 3 5 2" xfId="43669" xr:uid="{00000000-0005-0000-0000-000092AA0000}"/>
    <cellStyle name="Normal 12 6 2 3 5 2 2" xfId="43670" xr:uid="{00000000-0005-0000-0000-000093AA0000}"/>
    <cellStyle name="Normal 12 6 2 3 5 2 2 2" xfId="43671" xr:uid="{00000000-0005-0000-0000-000094AA0000}"/>
    <cellStyle name="Normal 12 6 2 3 5 2 2 2 2" xfId="43672" xr:uid="{00000000-0005-0000-0000-000095AA0000}"/>
    <cellStyle name="Normal 12 6 2 3 5 2 2 2 2 2" xfId="43673" xr:uid="{00000000-0005-0000-0000-000096AA0000}"/>
    <cellStyle name="Normal 12 6 2 3 5 2 2 2 3" xfId="43674" xr:uid="{00000000-0005-0000-0000-000097AA0000}"/>
    <cellStyle name="Normal 12 6 2 3 5 2 2 3" xfId="43675" xr:uid="{00000000-0005-0000-0000-000098AA0000}"/>
    <cellStyle name="Normal 12 6 2 3 5 2 2 3 2" xfId="43676" xr:uid="{00000000-0005-0000-0000-000099AA0000}"/>
    <cellStyle name="Normal 12 6 2 3 5 2 2 4" xfId="43677" xr:uid="{00000000-0005-0000-0000-00009AAA0000}"/>
    <cellStyle name="Normal 12 6 2 3 5 2 3" xfId="43678" xr:uid="{00000000-0005-0000-0000-00009BAA0000}"/>
    <cellStyle name="Normal 12 6 2 3 5 2 3 2" xfId="43679" xr:uid="{00000000-0005-0000-0000-00009CAA0000}"/>
    <cellStyle name="Normal 12 6 2 3 5 2 3 2 2" xfId="43680" xr:uid="{00000000-0005-0000-0000-00009DAA0000}"/>
    <cellStyle name="Normal 12 6 2 3 5 2 3 2 2 2" xfId="43681" xr:uid="{00000000-0005-0000-0000-00009EAA0000}"/>
    <cellStyle name="Normal 12 6 2 3 5 2 3 2 3" xfId="43682" xr:uid="{00000000-0005-0000-0000-00009FAA0000}"/>
    <cellStyle name="Normal 12 6 2 3 5 2 3 3" xfId="43683" xr:uid="{00000000-0005-0000-0000-0000A0AA0000}"/>
    <cellStyle name="Normal 12 6 2 3 5 2 3 3 2" xfId="43684" xr:uid="{00000000-0005-0000-0000-0000A1AA0000}"/>
    <cellStyle name="Normal 12 6 2 3 5 2 3 4" xfId="43685" xr:uid="{00000000-0005-0000-0000-0000A2AA0000}"/>
    <cellStyle name="Normal 12 6 2 3 5 2 4" xfId="43686" xr:uid="{00000000-0005-0000-0000-0000A3AA0000}"/>
    <cellStyle name="Normal 12 6 2 3 5 2 4 2" xfId="43687" xr:uid="{00000000-0005-0000-0000-0000A4AA0000}"/>
    <cellStyle name="Normal 12 6 2 3 5 2 4 2 2" xfId="43688" xr:uid="{00000000-0005-0000-0000-0000A5AA0000}"/>
    <cellStyle name="Normal 12 6 2 3 5 2 4 3" xfId="43689" xr:uid="{00000000-0005-0000-0000-0000A6AA0000}"/>
    <cellStyle name="Normal 12 6 2 3 5 2 5" xfId="43690" xr:uid="{00000000-0005-0000-0000-0000A7AA0000}"/>
    <cellStyle name="Normal 12 6 2 3 5 2 5 2" xfId="43691" xr:uid="{00000000-0005-0000-0000-0000A8AA0000}"/>
    <cellStyle name="Normal 12 6 2 3 5 2 5 2 2" xfId="43692" xr:uid="{00000000-0005-0000-0000-0000A9AA0000}"/>
    <cellStyle name="Normal 12 6 2 3 5 2 5 3" xfId="43693" xr:uid="{00000000-0005-0000-0000-0000AAAA0000}"/>
    <cellStyle name="Normal 12 6 2 3 5 2 6" xfId="43694" xr:uid="{00000000-0005-0000-0000-0000ABAA0000}"/>
    <cellStyle name="Normal 12 6 2 3 5 2 6 2" xfId="43695" xr:uid="{00000000-0005-0000-0000-0000ACAA0000}"/>
    <cellStyle name="Normal 12 6 2 3 5 2 7" xfId="43696" xr:uid="{00000000-0005-0000-0000-0000ADAA0000}"/>
    <cellStyle name="Normal 12 6 2 3 5 3" xfId="43697" xr:uid="{00000000-0005-0000-0000-0000AEAA0000}"/>
    <cellStyle name="Normal 12 6 2 3 5 3 2" xfId="43698" xr:uid="{00000000-0005-0000-0000-0000AFAA0000}"/>
    <cellStyle name="Normal 12 6 2 3 5 3 2 2" xfId="43699" xr:uid="{00000000-0005-0000-0000-0000B0AA0000}"/>
    <cellStyle name="Normal 12 6 2 3 5 3 2 2 2" xfId="43700" xr:uid="{00000000-0005-0000-0000-0000B1AA0000}"/>
    <cellStyle name="Normal 12 6 2 3 5 3 2 3" xfId="43701" xr:uid="{00000000-0005-0000-0000-0000B2AA0000}"/>
    <cellStyle name="Normal 12 6 2 3 5 3 3" xfId="43702" xr:uid="{00000000-0005-0000-0000-0000B3AA0000}"/>
    <cellStyle name="Normal 12 6 2 3 5 3 3 2" xfId="43703" xr:uid="{00000000-0005-0000-0000-0000B4AA0000}"/>
    <cellStyle name="Normal 12 6 2 3 5 3 4" xfId="43704" xr:uid="{00000000-0005-0000-0000-0000B5AA0000}"/>
    <cellStyle name="Normal 12 6 2 3 5 4" xfId="43705" xr:uid="{00000000-0005-0000-0000-0000B6AA0000}"/>
    <cellStyle name="Normal 12 6 2 3 5 4 2" xfId="43706" xr:uid="{00000000-0005-0000-0000-0000B7AA0000}"/>
    <cellStyle name="Normal 12 6 2 3 5 4 2 2" xfId="43707" xr:uid="{00000000-0005-0000-0000-0000B8AA0000}"/>
    <cellStyle name="Normal 12 6 2 3 5 4 2 2 2" xfId="43708" xr:uid="{00000000-0005-0000-0000-0000B9AA0000}"/>
    <cellStyle name="Normal 12 6 2 3 5 4 2 3" xfId="43709" xr:uid="{00000000-0005-0000-0000-0000BAAA0000}"/>
    <cellStyle name="Normal 12 6 2 3 5 4 3" xfId="43710" xr:uid="{00000000-0005-0000-0000-0000BBAA0000}"/>
    <cellStyle name="Normal 12 6 2 3 5 4 3 2" xfId="43711" xr:uid="{00000000-0005-0000-0000-0000BCAA0000}"/>
    <cellStyle name="Normal 12 6 2 3 5 4 4" xfId="43712" xr:uid="{00000000-0005-0000-0000-0000BDAA0000}"/>
    <cellStyle name="Normal 12 6 2 3 5 5" xfId="43713" xr:uid="{00000000-0005-0000-0000-0000BEAA0000}"/>
    <cellStyle name="Normal 12 6 2 3 5 5 2" xfId="43714" xr:uid="{00000000-0005-0000-0000-0000BFAA0000}"/>
    <cellStyle name="Normal 12 6 2 3 5 5 2 2" xfId="43715" xr:uid="{00000000-0005-0000-0000-0000C0AA0000}"/>
    <cellStyle name="Normal 12 6 2 3 5 5 3" xfId="43716" xr:uid="{00000000-0005-0000-0000-0000C1AA0000}"/>
    <cellStyle name="Normal 12 6 2 3 5 6" xfId="43717" xr:uid="{00000000-0005-0000-0000-0000C2AA0000}"/>
    <cellStyle name="Normal 12 6 2 3 5 6 2" xfId="43718" xr:uid="{00000000-0005-0000-0000-0000C3AA0000}"/>
    <cellStyle name="Normal 12 6 2 3 5 6 2 2" xfId="43719" xr:uid="{00000000-0005-0000-0000-0000C4AA0000}"/>
    <cellStyle name="Normal 12 6 2 3 5 6 3" xfId="43720" xr:uid="{00000000-0005-0000-0000-0000C5AA0000}"/>
    <cellStyle name="Normal 12 6 2 3 5 7" xfId="43721" xr:uid="{00000000-0005-0000-0000-0000C6AA0000}"/>
    <cellStyle name="Normal 12 6 2 3 5 7 2" xfId="43722" xr:uid="{00000000-0005-0000-0000-0000C7AA0000}"/>
    <cellStyle name="Normal 12 6 2 3 5 8" xfId="43723" xr:uid="{00000000-0005-0000-0000-0000C8AA0000}"/>
    <cellStyle name="Normal 12 6 2 3 6" xfId="43724" xr:uid="{00000000-0005-0000-0000-0000C9AA0000}"/>
    <cellStyle name="Normal 12 6 2 3 6 2" xfId="43725" xr:uid="{00000000-0005-0000-0000-0000CAAA0000}"/>
    <cellStyle name="Normal 12 6 2 3 6 2 2" xfId="43726" xr:uid="{00000000-0005-0000-0000-0000CBAA0000}"/>
    <cellStyle name="Normal 12 6 2 3 6 2 2 2" xfId="43727" xr:uid="{00000000-0005-0000-0000-0000CCAA0000}"/>
    <cellStyle name="Normal 12 6 2 3 6 2 2 2 2" xfId="43728" xr:uid="{00000000-0005-0000-0000-0000CDAA0000}"/>
    <cellStyle name="Normal 12 6 2 3 6 2 2 3" xfId="43729" xr:uid="{00000000-0005-0000-0000-0000CEAA0000}"/>
    <cellStyle name="Normal 12 6 2 3 6 2 3" xfId="43730" xr:uid="{00000000-0005-0000-0000-0000CFAA0000}"/>
    <cellStyle name="Normal 12 6 2 3 6 2 3 2" xfId="43731" xr:uid="{00000000-0005-0000-0000-0000D0AA0000}"/>
    <cellStyle name="Normal 12 6 2 3 6 2 4" xfId="43732" xr:uid="{00000000-0005-0000-0000-0000D1AA0000}"/>
    <cellStyle name="Normal 12 6 2 3 6 3" xfId="43733" xr:uid="{00000000-0005-0000-0000-0000D2AA0000}"/>
    <cellStyle name="Normal 12 6 2 3 6 3 2" xfId="43734" xr:uid="{00000000-0005-0000-0000-0000D3AA0000}"/>
    <cellStyle name="Normal 12 6 2 3 6 3 2 2" xfId="43735" xr:uid="{00000000-0005-0000-0000-0000D4AA0000}"/>
    <cellStyle name="Normal 12 6 2 3 6 3 2 2 2" xfId="43736" xr:uid="{00000000-0005-0000-0000-0000D5AA0000}"/>
    <cellStyle name="Normal 12 6 2 3 6 3 2 3" xfId="43737" xr:uid="{00000000-0005-0000-0000-0000D6AA0000}"/>
    <cellStyle name="Normal 12 6 2 3 6 3 3" xfId="43738" xr:uid="{00000000-0005-0000-0000-0000D7AA0000}"/>
    <cellStyle name="Normal 12 6 2 3 6 3 3 2" xfId="43739" xr:uid="{00000000-0005-0000-0000-0000D8AA0000}"/>
    <cellStyle name="Normal 12 6 2 3 6 3 4" xfId="43740" xr:uid="{00000000-0005-0000-0000-0000D9AA0000}"/>
    <cellStyle name="Normal 12 6 2 3 6 4" xfId="43741" xr:uid="{00000000-0005-0000-0000-0000DAAA0000}"/>
    <cellStyle name="Normal 12 6 2 3 6 4 2" xfId="43742" xr:uid="{00000000-0005-0000-0000-0000DBAA0000}"/>
    <cellStyle name="Normal 12 6 2 3 6 4 2 2" xfId="43743" xr:uid="{00000000-0005-0000-0000-0000DCAA0000}"/>
    <cellStyle name="Normal 12 6 2 3 6 4 3" xfId="43744" xr:uid="{00000000-0005-0000-0000-0000DDAA0000}"/>
    <cellStyle name="Normal 12 6 2 3 6 5" xfId="43745" xr:uid="{00000000-0005-0000-0000-0000DEAA0000}"/>
    <cellStyle name="Normal 12 6 2 3 6 5 2" xfId="43746" xr:uid="{00000000-0005-0000-0000-0000DFAA0000}"/>
    <cellStyle name="Normal 12 6 2 3 6 5 2 2" xfId="43747" xr:uid="{00000000-0005-0000-0000-0000E0AA0000}"/>
    <cellStyle name="Normal 12 6 2 3 6 5 3" xfId="43748" xr:uid="{00000000-0005-0000-0000-0000E1AA0000}"/>
    <cellStyle name="Normal 12 6 2 3 6 6" xfId="43749" xr:uid="{00000000-0005-0000-0000-0000E2AA0000}"/>
    <cellStyle name="Normal 12 6 2 3 6 6 2" xfId="43750" xr:uid="{00000000-0005-0000-0000-0000E3AA0000}"/>
    <cellStyle name="Normal 12 6 2 3 6 7" xfId="43751" xr:uid="{00000000-0005-0000-0000-0000E4AA0000}"/>
    <cellStyle name="Normal 12 6 2 3 7" xfId="43752" xr:uid="{00000000-0005-0000-0000-0000E5AA0000}"/>
    <cellStyle name="Normal 12 6 2 3 7 2" xfId="43753" xr:uid="{00000000-0005-0000-0000-0000E6AA0000}"/>
    <cellStyle name="Normal 12 6 2 3 7 2 2" xfId="43754" xr:uid="{00000000-0005-0000-0000-0000E7AA0000}"/>
    <cellStyle name="Normal 12 6 2 3 7 2 2 2" xfId="43755" xr:uid="{00000000-0005-0000-0000-0000E8AA0000}"/>
    <cellStyle name="Normal 12 6 2 3 7 2 3" xfId="43756" xr:uid="{00000000-0005-0000-0000-0000E9AA0000}"/>
    <cellStyle name="Normal 12 6 2 3 7 3" xfId="43757" xr:uid="{00000000-0005-0000-0000-0000EAAA0000}"/>
    <cellStyle name="Normal 12 6 2 3 7 3 2" xfId="43758" xr:uid="{00000000-0005-0000-0000-0000EBAA0000}"/>
    <cellStyle name="Normal 12 6 2 3 7 4" xfId="43759" xr:uid="{00000000-0005-0000-0000-0000ECAA0000}"/>
    <cellStyle name="Normal 12 6 2 3 8" xfId="43760" xr:uid="{00000000-0005-0000-0000-0000EDAA0000}"/>
    <cellStyle name="Normal 12 6 2 3 8 2" xfId="43761" xr:uid="{00000000-0005-0000-0000-0000EEAA0000}"/>
    <cellStyle name="Normal 12 6 2 3 8 2 2" xfId="43762" xr:uid="{00000000-0005-0000-0000-0000EFAA0000}"/>
    <cellStyle name="Normal 12 6 2 3 8 2 2 2" xfId="43763" xr:uid="{00000000-0005-0000-0000-0000F0AA0000}"/>
    <cellStyle name="Normal 12 6 2 3 8 2 3" xfId="43764" xr:uid="{00000000-0005-0000-0000-0000F1AA0000}"/>
    <cellStyle name="Normal 12 6 2 3 8 3" xfId="43765" xr:uid="{00000000-0005-0000-0000-0000F2AA0000}"/>
    <cellStyle name="Normal 12 6 2 3 8 3 2" xfId="43766" xr:uid="{00000000-0005-0000-0000-0000F3AA0000}"/>
    <cellStyle name="Normal 12 6 2 3 8 4" xfId="43767" xr:uid="{00000000-0005-0000-0000-0000F4AA0000}"/>
    <cellStyle name="Normal 12 6 2 3 9" xfId="43768" xr:uid="{00000000-0005-0000-0000-0000F5AA0000}"/>
    <cellStyle name="Normal 12 6 2 3 9 2" xfId="43769" xr:uid="{00000000-0005-0000-0000-0000F6AA0000}"/>
    <cellStyle name="Normal 12 6 2 3 9 2 2" xfId="43770" xr:uid="{00000000-0005-0000-0000-0000F7AA0000}"/>
    <cellStyle name="Normal 12 6 2 3 9 3" xfId="43771" xr:uid="{00000000-0005-0000-0000-0000F8AA0000}"/>
    <cellStyle name="Normal 12 6 2 4" xfId="43772" xr:uid="{00000000-0005-0000-0000-0000F9AA0000}"/>
    <cellStyle name="Normal 12 6 2 4 2" xfId="43773" xr:uid="{00000000-0005-0000-0000-0000FAAA0000}"/>
    <cellStyle name="Normal 12 6 2 4 2 2" xfId="43774" xr:uid="{00000000-0005-0000-0000-0000FBAA0000}"/>
    <cellStyle name="Normal 12 6 2 4 2 2 2" xfId="43775" xr:uid="{00000000-0005-0000-0000-0000FCAA0000}"/>
    <cellStyle name="Normal 12 6 2 4 2 2 2 2" xfId="43776" xr:uid="{00000000-0005-0000-0000-0000FDAA0000}"/>
    <cellStyle name="Normal 12 6 2 4 2 2 2 2 2" xfId="43777" xr:uid="{00000000-0005-0000-0000-0000FEAA0000}"/>
    <cellStyle name="Normal 12 6 2 4 2 2 2 2 2 2" xfId="43778" xr:uid="{00000000-0005-0000-0000-0000FFAA0000}"/>
    <cellStyle name="Normal 12 6 2 4 2 2 2 2 3" xfId="43779" xr:uid="{00000000-0005-0000-0000-000000AB0000}"/>
    <cellStyle name="Normal 12 6 2 4 2 2 2 3" xfId="43780" xr:uid="{00000000-0005-0000-0000-000001AB0000}"/>
    <cellStyle name="Normal 12 6 2 4 2 2 2 3 2" xfId="43781" xr:uid="{00000000-0005-0000-0000-000002AB0000}"/>
    <cellStyle name="Normal 12 6 2 4 2 2 2 4" xfId="43782" xr:uid="{00000000-0005-0000-0000-000003AB0000}"/>
    <cellStyle name="Normal 12 6 2 4 2 2 3" xfId="43783" xr:uid="{00000000-0005-0000-0000-000004AB0000}"/>
    <cellStyle name="Normal 12 6 2 4 2 2 3 2" xfId="43784" xr:uid="{00000000-0005-0000-0000-000005AB0000}"/>
    <cellStyle name="Normal 12 6 2 4 2 2 3 2 2" xfId="43785" xr:uid="{00000000-0005-0000-0000-000006AB0000}"/>
    <cellStyle name="Normal 12 6 2 4 2 2 3 2 2 2" xfId="43786" xr:uid="{00000000-0005-0000-0000-000007AB0000}"/>
    <cellStyle name="Normal 12 6 2 4 2 2 3 2 3" xfId="43787" xr:uid="{00000000-0005-0000-0000-000008AB0000}"/>
    <cellStyle name="Normal 12 6 2 4 2 2 3 3" xfId="43788" xr:uid="{00000000-0005-0000-0000-000009AB0000}"/>
    <cellStyle name="Normal 12 6 2 4 2 2 3 3 2" xfId="43789" xr:uid="{00000000-0005-0000-0000-00000AAB0000}"/>
    <cellStyle name="Normal 12 6 2 4 2 2 3 4" xfId="43790" xr:uid="{00000000-0005-0000-0000-00000BAB0000}"/>
    <cellStyle name="Normal 12 6 2 4 2 2 4" xfId="43791" xr:uid="{00000000-0005-0000-0000-00000CAB0000}"/>
    <cellStyle name="Normal 12 6 2 4 2 2 4 2" xfId="43792" xr:uid="{00000000-0005-0000-0000-00000DAB0000}"/>
    <cellStyle name="Normal 12 6 2 4 2 2 4 2 2" xfId="43793" xr:uid="{00000000-0005-0000-0000-00000EAB0000}"/>
    <cellStyle name="Normal 12 6 2 4 2 2 4 3" xfId="43794" xr:uid="{00000000-0005-0000-0000-00000FAB0000}"/>
    <cellStyle name="Normal 12 6 2 4 2 2 5" xfId="43795" xr:uid="{00000000-0005-0000-0000-000010AB0000}"/>
    <cellStyle name="Normal 12 6 2 4 2 2 5 2" xfId="43796" xr:uid="{00000000-0005-0000-0000-000011AB0000}"/>
    <cellStyle name="Normal 12 6 2 4 2 2 5 2 2" xfId="43797" xr:uid="{00000000-0005-0000-0000-000012AB0000}"/>
    <cellStyle name="Normal 12 6 2 4 2 2 5 3" xfId="43798" xr:uid="{00000000-0005-0000-0000-000013AB0000}"/>
    <cellStyle name="Normal 12 6 2 4 2 2 6" xfId="43799" xr:uid="{00000000-0005-0000-0000-000014AB0000}"/>
    <cellStyle name="Normal 12 6 2 4 2 2 6 2" xfId="43800" xr:uid="{00000000-0005-0000-0000-000015AB0000}"/>
    <cellStyle name="Normal 12 6 2 4 2 2 7" xfId="43801" xr:uid="{00000000-0005-0000-0000-000016AB0000}"/>
    <cellStyle name="Normal 12 6 2 4 2 3" xfId="43802" xr:uid="{00000000-0005-0000-0000-000017AB0000}"/>
    <cellStyle name="Normal 12 6 2 4 2 3 2" xfId="43803" xr:uid="{00000000-0005-0000-0000-000018AB0000}"/>
    <cellStyle name="Normal 12 6 2 4 2 3 2 2" xfId="43804" xr:uid="{00000000-0005-0000-0000-000019AB0000}"/>
    <cellStyle name="Normal 12 6 2 4 2 3 2 2 2" xfId="43805" xr:uid="{00000000-0005-0000-0000-00001AAB0000}"/>
    <cellStyle name="Normal 12 6 2 4 2 3 2 3" xfId="43806" xr:uid="{00000000-0005-0000-0000-00001BAB0000}"/>
    <cellStyle name="Normal 12 6 2 4 2 3 3" xfId="43807" xr:uid="{00000000-0005-0000-0000-00001CAB0000}"/>
    <cellStyle name="Normal 12 6 2 4 2 3 3 2" xfId="43808" xr:uid="{00000000-0005-0000-0000-00001DAB0000}"/>
    <cellStyle name="Normal 12 6 2 4 2 3 4" xfId="43809" xr:uid="{00000000-0005-0000-0000-00001EAB0000}"/>
    <cellStyle name="Normal 12 6 2 4 2 4" xfId="43810" xr:uid="{00000000-0005-0000-0000-00001FAB0000}"/>
    <cellStyle name="Normal 12 6 2 4 2 4 2" xfId="43811" xr:uid="{00000000-0005-0000-0000-000020AB0000}"/>
    <cellStyle name="Normal 12 6 2 4 2 4 2 2" xfId="43812" xr:uid="{00000000-0005-0000-0000-000021AB0000}"/>
    <cellStyle name="Normal 12 6 2 4 2 4 2 2 2" xfId="43813" xr:uid="{00000000-0005-0000-0000-000022AB0000}"/>
    <cellStyle name="Normal 12 6 2 4 2 4 2 3" xfId="43814" xr:uid="{00000000-0005-0000-0000-000023AB0000}"/>
    <cellStyle name="Normal 12 6 2 4 2 4 3" xfId="43815" xr:uid="{00000000-0005-0000-0000-000024AB0000}"/>
    <cellStyle name="Normal 12 6 2 4 2 4 3 2" xfId="43816" xr:uid="{00000000-0005-0000-0000-000025AB0000}"/>
    <cellStyle name="Normal 12 6 2 4 2 4 4" xfId="43817" xr:uid="{00000000-0005-0000-0000-000026AB0000}"/>
    <cellStyle name="Normal 12 6 2 4 2 5" xfId="43818" xr:uid="{00000000-0005-0000-0000-000027AB0000}"/>
    <cellStyle name="Normal 12 6 2 4 2 5 2" xfId="43819" xr:uid="{00000000-0005-0000-0000-000028AB0000}"/>
    <cellStyle name="Normal 12 6 2 4 2 5 2 2" xfId="43820" xr:uid="{00000000-0005-0000-0000-000029AB0000}"/>
    <cellStyle name="Normal 12 6 2 4 2 5 3" xfId="43821" xr:uid="{00000000-0005-0000-0000-00002AAB0000}"/>
    <cellStyle name="Normal 12 6 2 4 2 6" xfId="43822" xr:uid="{00000000-0005-0000-0000-00002BAB0000}"/>
    <cellStyle name="Normal 12 6 2 4 2 6 2" xfId="43823" xr:uid="{00000000-0005-0000-0000-00002CAB0000}"/>
    <cellStyle name="Normal 12 6 2 4 2 6 2 2" xfId="43824" xr:uid="{00000000-0005-0000-0000-00002DAB0000}"/>
    <cellStyle name="Normal 12 6 2 4 2 6 3" xfId="43825" xr:uid="{00000000-0005-0000-0000-00002EAB0000}"/>
    <cellStyle name="Normal 12 6 2 4 2 7" xfId="43826" xr:uid="{00000000-0005-0000-0000-00002FAB0000}"/>
    <cellStyle name="Normal 12 6 2 4 2 7 2" xfId="43827" xr:uid="{00000000-0005-0000-0000-000030AB0000}"/>
    <cellStyle name="Normal 12 6 2 4 2 8" xfId="43828" xr:uid="{00000000-0005-0000-0000-000031AB0000}"/>
    <cellStyle name="Normal 12 6 2 4 3" xfId="43829" xr:uid="{00000000-0005-0000-0000-000032AB0000}"/>
    <cellStyle name="Normal 12 6 2 4 3 2" xfId="43830" xr:uid="{00000000-0005-0000-0000-000033AB0000}"/>
    <cellStyle name="Normal 12 6 2 4 3 2 2" xfId="43831" xr:uid="{00000000-0005-0000-0000-000034AB0000}"/>
    <cellStyle name="Normal 12 6 2 4 3 2 2 2" xfId="43832" xr:uid="{00000000-0005-0000-0000-000035AB0000}"/>
    <cellStyle name="Normal 12 6 2 4 3 2 2 2 2" xfId="43833" xr:uid="{00000000-0005-0000-0000-000036AB0000}"/>
    <cellStyle name="Normal 12 6 2 4 3 2 2 3" xfId="43834" xr:uid="{00000000-0005-0000-0000-000037AB0000}"/>
    <cellStyle name="Normal 12 6 2 4 3 2 3" xfId="43835" xr:uid="{00000000-0005-0000-0000-000038AB0000}"/>
    <cellStyle name="Normal 12 6 2 4 3 2 3 2" xfId="43836" xr:uid="{00000000-0005-0000-0000-000039AB0000}"/>
    <cellStyle name="Normal 12 6 2 4 3 2 4" xfId="43837" xr:uid="{00000000-0005-0000-0000-00003AAB0000}"/>
    <cellStyle name="Normal 12 6 2 4 3 3" xfId="43838" xr:uid="{00000000-0005-0000-0000-00003BAB0000}"/>
    <cellStyle name="Normal 12 6 2 4 3 3 2" xfId="43839" xr:uid="{00000000-0005-0000-0000-00003CAB0000}"/>
    <cellStyle name="Normal 12 6 2 4 3 3 2 2" xfId="43840" xr:uid="{00000000-0005-0000-0000-00003DAB0000}"/>
    <cellStyle name="Normal 12 6 2 4 3 3 2 2 2" xfId="43841" xr:uid="{00000000-0005-0000-0000-00003EAB0000}"/>
    <cellStyle name="Normal 12 6 2 4 3 3 2 3" xfId="43842" xr:uid="{00000000-0005-0000-0000-00003FAB0000}"/>
    <cellStyle name="Normal 12 6 2 4 3 3 3" xfId="43843" xr:uid="{00000000-0005-0000-0000-000040AB0000}"/>
    <cellStyle name="Normal 12 6 2 4 3 3 3 2" xfId="43844" xr:uid="{00000000-0005-0000-0000-000041AB0000}"/>
    <cellStyle name="Normal 12 6 2 4 3 3 4" xfId="43845" xr:uid="{00000000-0005-0000-0000-000042AB0000}"/>
    <cellStyle name="Normal 12 6 2 4 3 4" xfId="43846" xr:uid="{00000000-0005-0000-0000-000043AB0000}"/>
    <cellStyle name="Normal 12 6 2 4 3 4 2" xfId="43847" xr:uid="{00000000-0005-0000-0000-000044AB0000}"/>
    <cellStyle name="Normal 12 6 2 4 3 4 2 2" xfId="43848" xr:uid="{00000000-0005-0000-0000-000045AB0000}"/>
    <cellStyle name="Normal 12 6 2 4 3 4 3" xfId="43849" xr:uid="{00000000-0005-0000-0000-000046AB0000}"/>
    <cellStyle name="Normal 12 6 2 4 3 5" xfId="43850" xr:uid="{00000000-0005-0000-0000-000047AB0000}"/>
    <cellStyle name="Normal 12 6 2 4 3 5 2" xfId="43851" xr:uid="{00000000-0005-0000-0000-000048AB0000}"/>
    <cellStyle name="Normal 12 6 2 4 3 5 2 2" xfId="43852" xr:uid="{00000000-0005-0000-0000-000049AB0000}"/>
    <cellStyle name="Normal 12 6 2 4 3 5 3" xfId="43853" xr:uid="{00000000-0005-0000-0000-00004AAB0000}"/>
    <cellStyle name="Normal 12 6 2 4 3 6" xfId="43854" xr:uid="{00000000-0005-0000-0000-00004BAB0000}"/>
    <cellStyle name="Normal 12 6 2 4 3 6 2" xfId="43855" xr:uid="{00000000-0005-0000-0000-00004CAB0000}"/>
    <cellStyle name="Normal 12 6 2 4 3 7" xfId="43856" xr:uid="{00000000-0005-0000-0000-00004DAB0000}"/>
    <cellStyle name="Normal 12 6 2 4 4" xfId="43857" xr:uid="{00000000-0005-0000-0000-00004EAB0000}"/>
    <cellStyle name="Normal 12 6 2 4 4 2" xfId="43858" xr:uid="{00000000-0005-0000-0000-00004FAB0000}"/>
    <cellStyle name="Normal 12 6 2 4 4 2 2" xfId="43859" xr:uid="{00000000-0005-0000-0000-000050AB0000}"/>
    <cellStyle name="Normal 12 6 2 4 4 2 2 2" xfId="43860" xr:uid="{00000000-0005-0000-0000-000051AB0000}"/>
    <cellStyle name="Normal 12 6 2 4 4 2 3" xfId="43861" xr:uid="{00000000-0005-0000-0000-000052AB0000}"/>
    <cellStyle name="Normal 12 6 2 4 4 3" xfId="43862" xr:uid="{00000000-0005-0000-0000-000053AB0000}"/>
    <cellStyle name="Normal 12 6 2 4 4 3 2" xfId="43863" xr:uid="{00000000-0005-0000-0000-000054AB0000}"/>
    <cellStyle name="Normal 12 6 2 4 4 4" xfId="43864" xr:uid="{00000000-0005-0000-0000-000055AB0000}"/>
    <cellStyle name="Normal 12 6 2 4 5" xfId="43865" xr:uid="{00000000-0005-0000-0000-000056AB0000}"/>
    <cellStyle name="Normal 12 6 2 4 5 2" xfId="43866" xr:uid="{00000000-0005-0000-0000-000057AB0000}"/>
    <cellStyle name="Normal 12 6 2 4 5 2 2" xfId="43867" xr:uid="{00000000-0005-0000-0000-000058AB0000}"/>
    <cellStyle name="Normal 12 6 2 4 5 2 2 2" xfId="43868" xr:uid="{00000000-0005-0000-0000-000059AB0000}"/>
    <cellStyle name="Normal 12 6 2 4 5 2 3" xfId="43869" xr:uid="{00000000-0005-0000-0000-00005AAB0000}"/>
    <cellStyle name="Normal 12 6 2 4 5 3" xfId="43870" xr:uid="{00000000-0005-0000-0000-00005BAB0000}"/>
    <cellStyle name="Normal 12 6 2 4 5 3 2" xfId="43871" xr:uid="{00000000-0005-0000-0000-00005CAB0000}"/>
    <cellStyle name="Normal 12 6 2 4 5 4" xfId="43872" xr:uid="{00000000-0005-0000-0000-00005DAB0000}"/>
    <cellStyle name="Normal 12 6 2 4 6" xfId="43873" xr:uid="{00000000-0005-0000-0000-00005EAB0000}"/>
    <cellStyle name="Normal 12 6 2 4 6 2" xfId="43874" xr:uid="{00000000-0005-0000-0000-00005FAB0000}"/>
    <cellStyle name="Normal 12 6 2 4 6 2 2" xfId="43875" xr:uid="{00000000-0005-0000-0000-000060AB0000}"/>
    <cellStyle name="Normal 12 6 2 4 6 3" xfId="43876" xr:uid="{00000000-0005-0000-0000-000061AB0000}"/>
    <cellStyle name="Normal 12 6 2 4 7" xfId="43877" xr:uid="{00000000-0005-0000-0000-000062AB0000}"/>
    <cellStyle name="Normal 12 6 2 4 7 2" xfId="43878" xr:uid="{00000000-0005-0000-0000-000063AB0000}"/>
    <cellStyle name="Normal 12 6 2 4 7 2 2" xfId="43879" xr:uid="{00000000-0005-0000-0000-000064AB0000}"/>
    <cellStyle name="Normal 12 6 2 4 7 3" xfId="43880" xr:uid="{00000000-0005-0000-0000-000065AB0000}"/>
    <cellStyle name="Normal 12 6 2 4 8" xfId="43881" xr:uid="{00000000-0005-0000-0000-000066AB0000}"/>
    <cellStyle name="Normal 12 6 2 4 8 2" xfId="43882" xr:uid="{00000000-0005-0000-0000-000067AB0000}"/>
    <cellStyle name="Normal 12 6 2 4 9" xfId="43883" xr:uid="{00000000-0005-0000-0000-000068AB0000}"/>
    <cellStyle name="Normal 12 6 2 5" xfId="43884" xr:uid="{00000000-0005-0000-0000-000069AB0000}"/>
    <cellStyle name="Normal 12 6 2 5 2" xfId="43885" xr:uid="{00000000-0005-0000-0000-00006AAB0000}"/>
    <cellStyle name="Normal 12 6 2 5 2 2" xfId="43886" xr:uid="{00000000-0005-0000-0000-00006BAB0000}"/>
    <cellStyle name="Normal 12 6 2 5 2 2 2" xfId="43887" xr:uid="{00000000-0005-0000-0000-00006CAB0000}"/>
    <cellStyle name="Normal 12 6 2 5 2 2 2 2" xfId="43888" xr:uid="{00000000-0005-0000-0000-00006DAB0000}"/>
    <cellStyle name="Normal 12 6 2 5 2 2 2 2 2" xfId="43889" xr:uid="{00000000-0005-0000-0000-00006EAB0000}"/>
    <cellStyle name="Normal 12 6 2 5 2 2 2 2 2 2" xfId="43890" xr:uid="{00000000-0005-0000-0000-00006FAB0000}"/>
    <cellStyle name="Normal 12 6 2 5 2 2 2 2 3" xfId="43891" xr:uid="{00000000-0005-0000-0000-000070AB0000}"/>
    <cellStyle name="Normal 12 6 2 5 2 2 2 3" xfId="43892" xr:uid="{00000000-0005-0000-0000-000071AB0000}"/>
    <cellStyle name="Normal 12 6 2 5 2 2 2 3 2" xfId="43893" xr:uid="{00000000-0005-0000-0000-000072AB0000}"/>
    <cellStyle name="Normal 12 6 2 5 2 2 2 4" xfId="43894" xr:uid="{00000000-0005-0000-0000-000073AB0000}"/>
    <cellStyle name="Normal 12 6 2 5 2 2 3" xfId="43895" xr:uid="{00000000-0005-0000-0000-000074AB0000}"/>
    <cellStyle name="Normal 12 6 2 5 2 2 3 2" xfId="43896" xr:uid="{00000000-0005-0000-0000-000075AB0000}"/>
    <cellStyle name="Normal 12 6 2 5 2 2 3 2 2" xfId="43897" xr:uid="{00000000-0005-0000-0000-000076AB0000}"/>
    <cellStyle name="Normal 12 6 2 5 2 2 3 2 2 2" xfId="43898" xr:uid="{00000000-0005-0000-0000-000077AB0000}"/>
    <cellStyle name="Normal 12 6 2 5 2 2 3 2 3" xfId="43899" xr:uid="{00000000-0005-0000-0000-000078AB0000}"/>
    <cellStyle name="Normal 12 6 2 5 2 2 3 3" xfId="43900" xr:uid="{00000000-0005-0000-0000-000079AB0000}"/>
    <cellStyle name="Normal 12 6 2 5 2 2 3 3 2" xfId="43901" xr:uid="{00000000-0005-0000-0000-00007AAB0000}"/>
    <cellStyle name="Normal 12 6 2 5 2 2 3 4" xfId="43902" xr:uid="{00000000-0005-0000-0000-00007BAB0000}"/>
    <cellStyle name="Normal 12 6 2 5 2 2 4" xfId="43903" xr:uid="{00000000-0005-0000-0000-00007CAB0000}"/>
    <cellStyle name="Normal 12 6 2 5 2 2 4 2" xfId="43904" xr:uid="{00000000-0005-0000-0000-00007DAB0000}"/>
    <cellStyle name="Normal 12 6 2 5 2 2 4 2 2" xfId="43905" xr:uid="{00000000-0005-0000-0000-00007EAB0000}"/>
    <cellStyle name="Normal 12 6 2 5 2 2 4 3" xfId="43906" xr:uid="{00000000-0005-0000-0000-00007FAB0000}"/>
    <cellStyle name="Normal 12 6 2 5 2 2 5" xfId="43907" xr:uid="{00000000-0005-0000-0000-000080AB0000}"/>
    <cellStyle name="Normal 12 6 2 5 2 2 5 2" xfId="43908" xr:uid="{00000000-0005-0000-0000-000081AB0000}"/>
    <cellStyle name="Normal 12 6 2 5 2 2 5 2 2" xfId="43909" xr:uid="{00000000-0005-0000-0000-000082AB0000}"/>
    <cellStyle name="Normal 12 6 2 5 2 2 5 3" xfId="43910" xr:uid="{00000000-0005-0000-0000-000083AB0000}"/>
    <cellStyle name="Normal 12 6 2 5 2 2 6" xfId="43911" xr:uid="{00000000-0005-0000-0000-000084AB0000}"/>
    <cellStyle name="Normal 12 6 2 5 2 2 6 2" xfId="43912" xr:uid="{00000000-0005-0000-0000-000085AB0000}"/>
    <cellStyle name="Normal 12 6 2 5 2 2 7" xfId="43913" xr:uid="{00000000-0005-0000-0000-000086AB0000}"/>
    <cellStyle name="Normal 12 6 2 5 2 3" xfId="43914" xr:uid="{00000000-0005-0000-0000-000087AB0000}"/>
    <cellStyle name="Normal 12 6 2 5 2 3 2" xfId="43915" xr:uid="{00000000-0005-0000-0000-000088AB0000}"/>
    <cellStyle name="Normal 12 6 2 5 2 3 2 2" xfId="43916" xr:uid="{00000000-0005-0000-0000-000089AB0000}"/>
    <cellStyle name="Normal 12 6 2 5 2 3 2 2 2" xfId="43917" xr:uid="{00000000-0005-0000-0000-00008AAB0000}"/>
    <cellStyle name="Normal 12 6 2 5 2 3 2 3" xfId="43918" xr:uid="{00000000-0005-0000-0000-00008BAB0000}"/>
    <cellStyle name="Normal 12 6 2 5 2 3 3" xfId="43919" xr:uid="{00000000-0005-0000-0000-00008CAB0000}"/>
    <cellStyle name="Normal 12 6 2 5 2 3 3 2" xfId="43920" xr:uid="{00000000-0005-0000-0000-00008DAB0000}"/>
    <cellStyle name="Normal 12 6 2 5 2 3 4" xfId="43921" xr:uid="{00000000-0005-0000-0000-00008EAB0000}"/>
    <cellStyle name="Normal 12 6 2 5 2 4" xfId="43922" xr:uid="{00000000-0005-0000-0000-00008FAB0000}"/>
    <cellStyle name="Normal 12 6 2 5 2 4 2" xfId="43923" xr:uid="{00000000-0005-0000-0000-000090AB0000}"/>
    <cellStyle name="Normal 12 6 2 5 2 4 2 2" xfId="43924" xr:uid="{00000000-0005-0000-0000-000091AB0000}"/>
    <cellStyle name="Normal 12 6 2 5 2 4 2 2 2" xfId="43925" xr:uid="{00000000-0005-0000-0000-000092AB0000}"/>
    <cellStyle name="Normal 12 6 2 5 2 4 2 3" xfId="43926" xr:uid="{00000000-0005-0000-0000-000093AB0000}"/>
    <cellStyle name="Normal 12 6 2 5 2 4 3" xfId="43927" xr:uid="{00000000-0005-0000-0000-000094AB0000}"/>
    <cellStyle name="Normal 12 6 2 5 2 4 3 2" xfId="43928" xr:uid="{00000000-0005-0000-0000-000095AB0000}"/>
    <cellStyle name="Normal 12 6 2 5 2 4 4" xfId="43929" xr:uid="{00000000-0005-0000-0000-000096AB0000}"/>
    <cellStyle name="Normal 12 6 2 5 2 5" xfId="43930" xr:uid="{00000000-0005-0000-0000-000097AB0000}"/>
    <cellStyle name="Normal 12 6 2 5 2 5 2" xfId="43931" xr:uid="{00000000-0005-0000-0000-000098AB0000}"/>
    <cellStyle name="Normal 12 6 2 5 2 5 2 2" xfId="43932" xr:uid="{00000000-0005-0000-0000-000099AB0000}"/>
    <cellStyle name="Normal 12 6 2 5 2 5 3" xfId="43933" xr:uid="{00000000-0005-0000-0000-00009AAB0000}"/>
    <cellStyle name="Normal 12 6 2 5 2 6" xfId="43934" xr:uid="{00000000-0005-0000-0000-00009BAB0000}"/>
    <cellStyle name="Normal 12 6 2 5 2 6 2" xfId="43935" xr:uid="{00000000-0005-0000-0000-00009CAB0000}"/>
    <cellStyle name="Normal 12 6 2 5 2 6 2 2" xfId="43936" xr:uid="{00000000-0005-0000-0000-00009DAB0000}"/>
    <cellStyle name="Normal 12 6 2 5 2 6 3" xfId="43937" xr:uid="{00000000-0005-0000-0000-00009EAB0000}"/>
    <cellStyle name="Normal 12 6 2 5 2 7" xfId="43938" xr:uid="{00000000-0005-0000-0000-00009FAB0000}"/>
    <cellStyle name="Normal 12 6 2 5 2 7 2" xfId="43939" xr:uid="{00000000-0005-0000-0000-0000A0AB0000}"/>
    <cellStyle name="Normal 12 6 2 5 2 8" xfId="43940" xr:uid="{00000000-0005-0000-0000-0000A1AB0000}"/>
    <cellStyle name="Normal 12 6 2 5 3" xfId="43941" xr:uid="{00000000-0005-0000-0000-0000A2AB0000}"/>
    <cellStyle name="Normal 12 6 2 5 3 2" xfId="43942" xr:uid="{00000000-0005-0000-0000-0000A3AB0000}"/>
    <cellStyle name="Normal 12 6 2 5 3 2 2" xfId="43943" xr:uid="{00000000-0005-0000-0000-0000A4AB0000}"/>
    <cellStyle name="Normal 12 6 2 5 3 2 2 2" xfId="43944" xr:uid="{00000000-0005-0000-0000-0000A5AB0000}"/>
    <cellStyle name="Normal 12 6 2 5 3 2 2 2 2" xfId="43945" xr:uid="{00000000-0005-0000-0000-0000A6AB0000}"/>
    <cellStyle name="Normal 12 6 2 5 3 2 2 3" xfId="43946" xr:uid="{00000000-0005-0000-0000-0000A7AB0000}"/>
    <cellStyle name="Normal 12 6 2 5 3 2 3" xfId="43947" xr:uid="{00000000-0005-0000-0000-0000A8AB0000}"/>
    <cellStyle name="Normal 12 6 2 5 3 2 3 2" xfId="43948" xr:uid="{00000000-0005-0000-0000-0000A9AB0000}"/>
    <cellStyle name="Normal 12 6 2 5 3 2 4" xfId="43949" xr:uid="{00000000-0005-0000-0000-0000AAAB0000}"/>
    <cellStyle name="Normal 12 6 2 5 3 3" xfId="43950" xr:uid="{00000000-0005-0000-0000-0000ABAB0000}"/>
    <cellStyle name="Normal 12 6 2 5 3 3 2" xfId="43951" xr:uid="{00000000-0005-0000-0000-0000ACAB0000}"/>
    <cellStyle name="Normal 12 6 2 5 3 3 2 2" xfId="43952" xr:uid="{00000000-0005-0000-0000-0000ADAB0000}"/>
    <cellStyle name="Normal 12 6 2 5 3 3 2 2 2" xfId="43953" xr:uid="{00000000-0005-0000-0000-0000AEAB0000}"/>
    <cellStyle name="Normal 12 6 2 5 3 3 2 3" xfId="43954" xr:uid="{00000000-0005-0000-0000-0000AFAB0000}"/>
    <cellStyle name="Normal 12 6 2 5 3 3 3" xfId="43955" xr:uid="{00000000-0005-0000-0000-0000B0AB0000}"/>
    <cellStyle name="Normal 12 6 2 5 3 3 3 2" xfId="43956" xr:uid="{00000000-0005-0000-0000-0000B1AB0000}"/>
    <cellStyle name="Normal 12 6 2 5 3 3 4" xfId="43957" xr:uid="{00000000-0005-0000-0000-0000B2AB0000}"/>
    <cellStyle name="Normal 12 6 2 5 3 4" xfId="43958" xr:uid="{00000000-0005-0000-0000-0000B3AB0000}"/>
    <cellStyle name="Normal 12 6 2 5 3 4 2" xfId="43959" xr:uid="{00000000-0005-0000-0000-0000B4AB0000}"/>
    <cellStyle name="Normal 12 6 2 5 3 4 2 2" xfId="43960" xr:uid="{00000000-0005-0000-0000-0000B5AB0000}"/>
    <cellStyle name="Normal 12 6 2 5 3 4 3" xfId="43961" xr:uid="{00000000-0005-0000-0000-0000B6AB0000}"/>
    <cellStyle name="Normal 12 6 2 5 3 5" xfId="43962" xr:uid="{00000000-0005-0000-0000-0000B7AB0000}"/>
    <cellStyle name="Normal 12 6 2 5 3 5 2" xfId="43963" xr:uid="{00000000-0005-0000-0000-0000B8AB0000}"/>
    <cellStyle name="Normal 12 6 2 5 3 5 2 2" xfId="43964" xr:uid="{00000000-0005-0000-0000-0000B9AB0000}"/>
    <cellStyle name="Normal 12 6 2 5 3 5 3" xfId="43965" xr:uid="{00000000-0005-0000-0000-0000BAAB0000}"/>
    <cellStyle name="Normal 12 6 2 5 3 6" xfId="43966" xr:uid="{00000000-0005-0000-0000-0000BBAB0000}"/>
    <cellStyle name="Normal 12 6 2 5 3 6 2" xfId="43967" xr:uid="{00000000-0005-0000-0000-0000BCAB0000}"/>
    <cellStyle name="Normal 12 6 2 5 3 7" xfId="43968" xr:uid="{00000000-0005-0000-0000-0000BDAB0000}"/>
    <cellStyle name="Normal 12 6 2 5 4" xfId="43969" xr:uid="{00000000-0005-0000-0000-0000BEAB0000}"/>
    <cellStyle name="Normal 12 6 2 5 4 2" xfId="43970" xr:uid="{00000000-0005-0000-0000-0000BFAB0000}"/>
    <cellStyle name="Normal 12 6 2 5 4 2 2" xfId="43971" xr:uid="{00000000-0005-0000-0000-0000C0AB0000}"/>
    <cellStyle name="Normal 12 6 2 5 4 2 2 2" xfId="43972" xr:uid="{00000000-0005-0000-0000-0000C1AB0000}"/>
    <cellStyle name="Normal 12 6 2 5 4 2 3" xfId="43973" xr:uid="{00000000-0005-0000-0000-0000C2AB0000}"/>
    <cellStyle name="Normal 12 6 2 5 4 3" xfId="43974" xr:uid="{00000000-0005-0000-0000-0000C3AB0000}"/>
    <cellStyle name="Normal 12 6 2 5 4 3 2" xfId="43975" xr:uid="{00000000-0005-0000-0000-0000C4AB0000}"/>
    <cellStyle name="Normal 12 6 2 5 4 4" xfId="43976" xr:uid="{00000000-0005-0000-0000-0000C5AB0000}"/>
    <cellStyle name="Normal 12 6 2 5 5" xfId="43977" xr:uid="{00000000-0005-0000-0000-0000C6AB0000}"/>
    <cellStyle name="Normal 12 6 2 5 5 2" xfId="43978" xr:uid="{00000000-0005-0000-0000-0000C7AB0000}"/>
    <cellStyle name="Normal 12 6 2 5 5 2 2" xfId="43979" xr:uid="{00000000-0005-0000-0000-0000C8AB0000}"/>
    <cellStyle name="Normal 12 6 2 5 5 2 2 2" xfId="43980" xr:uid="{00000000-0005-0000-0000-0000C9AB0000}"/>
    <cellStyle name="Normal 12 6 2 5 5 2 3" xfId="43981" xr:uid="{00000000-0005-0000-0000-0000CAAB0000}"/>
    <cellStyle name="Normal 12 6 2 5 5 3" xfId="43982" xr:uid="{00000000-0005-0000-0000-0000CBAB0000}"/>
    <cellStyle name="Normal 12 6 2 5 5 3 2" xfId="43983" xr:uid="{00000000-0005-0000-0000-0000CCAB0000}"/>
    <cellStyle name="Normal 12 6 2 5 5 4" xfId="43984" xr:uid="{00000000-0005-0000-0000-0000CDAB0000}"/>
    <cellStyle name="Normal 12 6 2 5 6" xfId="43985" xr:uid="{00000000-0005-0000-0000-0000CEAB0000}"/>
    <cellStyle name="Normal 12 6 2 5 6 2" xfId="43986" xr:uid="{00000000-0005-0000-0000-0000CFAB0000}"/>
    <cellStyle name="Normal 12 6 2 5 6 2 2" xfId="43987" xr:uid="{00000000-0005-0000-0000-0000D0AB0000}"/>
    <cellStyle name="Normal 12 6 2 5 6 3" xfId="43988" xr:uid="{00000000-0005-0000-0000-0000D1AB0000}"/>
    <cellStyle name="Normal 12 6 2 5 7" xfId="43989" xr:uid="{00000000-0005-0000-0000-0000D2AB0000}"/>
    <cellStyle name="Normal 12 6 2 5 7 2" xfId="43990" xr:uid="{00000000-0005-0000-0000-0000D3AB0000}"/>
    <cellStyle name="Normal 12 6 2 5 7 2 2" xfId="43991" xr:uid="{00000000-0005-0000-0000-0000D4AB0000}"/>
    <cellStyle name="Normal 12 6 2 5 7 3" xfId="43992" xr:uid="{00000000-0005-0000-0000-0000D5AB0000}"/>
    <cellStyle name="Normal 12 6 2 5 8" xfId="43993" xr:uid="{00000000-0005-0000-0000-0000D6AB0000}"/>
    <cellStyle name="Normal 12 6 2 5 8 2" xfId="43994" xr:uid="{00000000-0005-0000-0000-0000D7AB0000}"/>
    <cellStyle name="Normal 12 6 2 5 9" xfId="43995" xr:uid="{00000000-0005-0000-0000-0000D8AB0000}"/>
    <cellStyle name="Normal 12 6 2 6" xfId="43996" xr:uid="{00000000-0005-0000-0000-0000D9AB0000}"/>
    <cellStyle name="Normal 12 6 2 6 2" xfId="43997" xr:uid="{00000000-0005-0000-0000-0000DAAB0000}"/>
    <cellStyle name="Normal 12 6 2 6 2 2" xfId="43998" xr:uid="{00000000-0005-0000-0000-0000DBAB0000}"/>
    <cellStyle name="Normal 12 6 2 6 2 2 2" xfId="43999" xr:uid="{00000000-0005-0000-0000-0000DCAB0000}"/>
    <cellStyle name="Normal 12 6 2 6 2 2 2 2" xfId="44000" xr:uid="{00000000-0005-0000-0000-0000DDAB0000}"/>
    <cellStyle name="Normal 12 6 2 6 2 2 2 2 2" xfId="44001" xr:uid="{00000000-0005-0000-0000-0000DEAB0000}"/>
    <cellStyle name="Normal 12 6 2 6 2 2 2 3" xfId="44002" xr:uid="{00000000-0005-0000-0000-0000DFAB0000}"/>
    <cellStyle name="Normal 12 6 2 6 2 2 3" xfId="44003" xr:uid="{00000000-0005-0000-0000-0000E0AB0000}"/>
    <cellStyle name="Normal 12 6 2 6 2 2 3 2" xfId="44004" xr:uid="{00000000-0005-0000-0000-0000E1AB0000}"/>
    <cellStyle name="Normal 12 6 2 6 2 2 4" xfId="44005" xr:uid="{00000000-0005-0000-0000-0000E2AB0000}"/>
    <cellStyle name="Normal 12 6 2 6 2 3" xfId="44006" xr:uid="{00000000-0005-0000-0000-0000E3AB0000}"/>
    <cellStyle name="Normal 12 6 2 6 2 3 2" xfId="44007" xr:uid="{00000000-0005-0000-0000-0000E4AB0000}"/>
    <cellStyle name="Normal 12 6 2 6 2 3 2 2" xfId="44008" xr:uid="{00000000-0005-0000-0000-0000E5AB0000}"/>
    <cellStyle name="Normal 12 6 2 6 2 3 2 2 2" xfId="44009" xr:uid="{00000000-0005-0000-0000-0000E6AB0000}"/>
    <cellStyle name="Normal 12 6 2 6 2 3 2 3" xfId="44010" xr:uid="{00000000-0005-0000-0000-0000E7AB0000}"/>
    <cellStyle name="Normal 12 6 2 6 2 3 3" xfId="44011" xr:uid="{00000000-0005-0000-0000-0000E8AB0000}"/>
    <cellStyle name="Normal 12 6 2 6 2 3 3 2" xfId="44012" xr:uid="{00000000-0005-0000-0000-0000E9AB0000}"/>
    <cellStyle name="Normal 12 6 2 6 2 3 4" xfId="44013" xr:uid="{00000000-0005-0000-0000-0000EAAB0000}"/>
    <cellStyle name="Normal 12 6 2 6 2 4" xfId="44014" xr:uid="{00000000-0005-0000-0000-0000EBAB0000}"/>
    <cellStyle name="Normal 12 6 2 6 2 4 2" xfId="44015" xr:uid="{00000000-0005-0000-0000-0000ECAB0000}"/>
    <cellStyle name="Normal 12 6 2 6 2 4 2 2" xfId="44016" xr:uid="{00000000-0005-0000-0000-0000EDAB0000}"/>
    <cellStyle name="Normal 12 6 2 6 2 4 3" xfId="44017" xr:uid="{00000000-0005-0000-0000-0000EEAB0000}"/>
    <cellStyle name="Normal 12 6 2 6 2 5" xfId="44018" xr:uid="{00000000-0005-0000-0000-0000EFAB0000}"/>
    <cellStyle name="Normal 12 6 2 6 2 5 2" xfId="44019" xr:uid="{00000000-0005-0000-0000-0000F0AB0000}"/>
    <cellStyle name="Normal 12 6 2 6 2 5 2 2" xfId="44020" xr:uid="{00000000-0005-0000-0000-0000F1AB0000}"/>
    <cellStyle name="Normal 12 6 2 6 2 5 3" xfId="44021" xr:uid="{00000000-0005-0000-0000-0000F2AB0000}"/>
    <cellStyle name="Normal 12 6 2 6 2 6" xfId="44022" xr:uid="{00000000-0005-0000-0000-0000F3AB0000}"/>
    <cellStyle name="Normal 12 6 2 6 2 6 2" xfId="44023" xr:uid="{00000000-0005-0000-0000-0000F4AB0000}"/>
    <cellStyle name="Normal 12 6 2 6 2 7" xfId="44024" xr:uid="{00000000-0005-0000-0000-0000F5AB0000}"/>
    <cellStyle name="Normal 12 6 2 6 3" xfId="44025" xr:uid="{00000000-0005-0000-0000-0000F6AB0000}"/>
    <cellStyle name="Normal 12 6 2 6 3 2" xfId="44026" xr:uid="{00000000-0005-0000-0000-0000F7AB0000}"/>
    <cellStyle name="Normal 12 6 2 6 3 2 2" xfId="44027" xr:uid="{00000000-0005-0000-0000-0000F8AB0000}"/>
    <cellStyle name="Normal 12 6 2 6 3 2 2 2" xfId="44028" xr:uid="{00000000-0005-0000-0000-0000F9AB0000}"/>
    <cellStyle name="Normal 12 6 2 6 3 2 3" xfId="44029" xr:uid="{00000000-0005-0000-0000-0000FAAB0000}"/>
    <cellStyle name="Normal 12 6 2 6 3 3" xfId="44030" xr:uid="{00000000-0005-0000-0000-0000FBAB0000}"/>
    <cellStyle name="Normal 12 6 2 6 3 3 2" xfId="44031" xr:uid="{00000000-0005-0000-0000-0000FCAB0000}"/>
    <cellStyle name="Normal 12 6 2 6 3 4" xfId="44032" xr:uid="{00000000-0005-0000-0000-0000FDAB0000}"/>
    <cellStyle name="Normal 12 6 2 6 4" xfId="44033" xr:uid="{00000000-0005-0000-0000-0000FEAB0000}"/>
    <cellStyle name="Normal 12 6 2 6 4 2" xfId="44034" xr:uid="{00000000-0005-0000-0000-0000FFAB0000}"/>
    <cellStyle name="Normal 12 6 2 6 4 2 2" xfId="44035" xr:uid="{00000000-0005-0000-0000-000000AC0000}"/>
    <cellStyle name="Normal 12 6 2 6 4 2 2 2" xfId="44036" xr:uid="{00000000-0005-0000-0000-000001AC0000}"/>
    <cellStyle name="Normal 12 6 2 6 4 2 3" xfId="44037" xr:uid="{00000000-0005-0000-0000-000002AC0000}"/>
    <cellStyle name="Normal 12 6 2 6 4 3" xfId="44038" xr:uid="{00000000-0005-0000-0000-000003AC0000}"/>
    <cellStyle name="Normal 12 6 2 6 4 3 2" xfId="44039" xr:uid="{00000000-0005-0000-0000-000004AC0000}"/>
    <cellStyle name="Normal 12 6 2 6 4 4" xfId="44040" xr:uid="{00000000-0005-0000-0000-000005AC0000}"/>
    <cellStyle name="Normal 12 6 2 6 5" xfId="44041" xr:uid="{00000000-0005-0000-0000-000006AC0000}"/>
    <cellStyle name="Normal 12 6 2 6 5 2" xfId="44042" xr:uid="{00000000-0005-0000-0000-000007AC0000}"/>
    <cellStyle name="Normal 12 6 2 6 5 2 2" xfId="44043" xr:uid="{00000000-0005-0000-0000-000008AC0000}"/>
    <cellStyle name="Normal 12 6 2 6 5 3" xfId="44044" xr:uid="{00000000-0005-0000-0000-000009AC0000}"/>
    <cellStyle name="Normal 12 6 2 6 6" xfId="44045" xr:uid="{00000000-0005-0000-0000-00000AAC0000}"/>
    <cellStyle name="Normal 12 6 2 6 6 2" xfId="44046" xr:uid="{00000000-0005-0000-0000-00000BAC0000}"/>
    <cellStyle name="Normal 12 6 2 6 6 2 2" xfId="44047" xr:uid="{00000000-0005-0000-0000-00000CAC0000}"/>
    <cellStyle name="Normal 12 6 2 6 6 3" xfId="44048" xr:uid="{00000000-0005-0000-0000-00000DAC0000}"/>
    <cellStyle name="Normal 12 6 2 6 7" xfId="44049" xr:uid="{00000000-0005-0000-0000-00000EAC0000}"/>
    <cellStyle name="Normal 12 6 2 6 7 2" xfId="44050" xr:uid="{00000000-0005-0000-0000-00000FAC0000}"/>
    <cellStyle name="Normal 12 6 2 6 8" xfId="44051" xr:uid="{00000000-0005-0000-0000-000010AC0000}"/>
    <cellStyle name="Normal 12 6 2 7" xfId="44052" xr:uid="{00000000-0005-0000-0000-000011AC0000}"/>
    <cellStyle name="Normal 12 6 2 7 2" xfId="44053" xr:uid="{00000000-0005-0000-0000-000012AC0000}"/>
    <cellStyle name="Normal 12 6 2 7 2 2" xfId="44054" xr:uid="{00000000-0005-0000-0000-000013AC0000}"/>
    <cellStyle name="Normal 12 6 2 7 2 2 2" xfId="44055" xr:uid="{00000000-0005-0000-0000-000014AC0000}"/>
    <cellStyle name="Normal 12 6 2 7 2 2 2 2" xfId="44056" xr:uid="{00000000-0005-0000-0000-000015AC0000}"/>
    <cellStyle name="Normal 12 6 2 7 2 2 3" xfId="44057" xr:uid="{00000000-0005-0000-0000-000016AC0000}"/>
    <cellStyle name="Normal 12 6 2 7 2 3" xfId="44058" xr:uid="{00000000-0005-0000-0000-000017AC0000}"/>
    <cellStyle name="Normal 12 6 2 7 2 3 2" xfId="44059" xr:uid="{00000000-0005-0000-0000-000018AC0000}"/>
    <cellStyle name="Normal 12 6 2 7 2 4" xfId="44060" xr:uid="{00000000-0005-0000-0000-000019AC0000}"/>
    <cellStyle name="Normal 12 6 2 7 3" xfId="44061" xr:uid="{00000000-0005-0000-0000-00001AAC0000}"/>
    <cellStyle name="Normal 12 6 2 7 3 2" xfId="44062" xr:uid="{00000000-0005-0000-0000-00001BAC0000}"/>
    <cellStyle name="Normal 12 6 2 7 3 2 2" xfId="44063" xr:uid="{00000000-0005-0000-0000-00001CAC0000}"/>
    <cellStyle name="Normal 12 6 2 7 3 2 2 2" xfId="44064" xr:uid="{00000000-0005-0000-0000-00001DAC0000}"/>
    <cellStyle name="Normal 12 6 2 7 3 2 3" xfId="44065" xr:uid="{00000000-0005-0000-0000-00001EAC0000}"/>
    <cellStyle name="Normal 12 6 2 7 3 3" xfId="44066" xr:uid="{00000000-0005-0000-0000-00001FAC0000}"/>
    <cellStyle name="Normal 12 6 2 7 3 3 2" xfId="44067" xr:uid="{00000000-0005-0000-0000-000020AC0000}"/>
    <cellStyle name="Normal 12 6 2 7 3 4" xfId="44068" xr:uid="{00000000-0005-0000-0000-000021AC0000}"/>
    <cellStyle name="Normal 12 6 2 7 4" xfId="44069" xr:uid="{00000000-0005-0000-0000-000022AC0000}"/>
    <cellStyle name="Normal 12 6 2 7 4 2" xfId="44070" xr:uid="{00000000-0005-0000-0000-000023AC0000}"/>
    <cellStyle name="Normal 12 6 2 7 4 2 2" xfId="44071" xr:uid="{00000000-0005-0000-0000-000024AC0000}"/>
    <cellStyle name="Normal 12 6 2 7 4 3" xfId="44072" xr:uid="{00000000-0005-0000-0000-000025AC0000}"/>
    <cellStyle name="Normal 12 6 2 7 5" xfId="44073" xr:uid="{00000000-0005-0000-0000-000026AC0000}"/>
    <cellStyle name="Normal 12 6 2 7 5 2" xfId="44074" xr:uid="{00000000-0005-0000-0000-000027AC0000}"/>
    <cellStyle name="Normal 12 6 2 7 5 2 2" xfId="44075" xr:uid="{00000000-0005-0000-0000-000028AC0000}"/>
    <cellStyle name="Normal 12 6 2 7 5 3" xfId="44076" xr:uid="{00000000-0005-0000-0000-000029AC0000}"/>
    <cellStyle name="Normal 12 6 2 7 6" xfId="44077" xr:uid="{00000000-0005-0000-0000-00002AAC0000}"/>
    <cellStyle name="Normal 12 6 2 7 6 2" xfId="44078" xr:uid="{00000000-0005-0000-0000-00002BAC0000}"/>
    <cellStyle name="Normal 12 6 2 7 7" xfId="44079" xr:uid="{00000000-0005-0000-0000-00002CAC0000}"/>
    <cellStyle name="Normal 12 6 2 8" xfId="44080" xr:uid="{00000000-0005-0000-0000-00002DAC0000}"/>
    <cellStyle name="Normal 12 6 2 8 2" xfId="44081" xr:uid="{00000000-0005-0000-0000-00002EAC0000}"/>
    <cellStyle name="Normal 12 6 2 8 2 2" xfId="44082" xr:uid="{00000000-0005-0000-0000-00002FAC0000}"/>
    <cellStyle name="Normal 12 6 2 8 2 2 2" xfId="44083" xr:uid="{00000000-0005-0000-0000-000030AC0000}"/>
    <cellStyle name="Normal 12 6 2 8 2 2 2 2" xfId="44084" xr:uid="{00000000-0005-0000-0000-000031AC0000}"/>
    <cellStyle name="Normal 12 6 2 8 2 2 3" xfId="44085" xr:uid="{00000000-0005-0000-0000-000032AC0000}"/>
    <cellStyle name="Normal 12 6 2 8 2 3" xfId="44086" xr:uid="{00000000-0005-0000-0000-000033AC0000}"/>
    <cellStyle name="Normal 12 6 2 8 2 3 2" xfId="44087" xr:uid="{00000000-0005-0000-0000-000034AC0000}"/>
    <cellStyle name="Normal 12 6 2 8 2 4" xfId="44088" xr:uid="{00000000-0005-0000-0000-000035AC0000}"/>
    <cellStyle name="Normal 12 6 2 8 3" xfId="44089" xr:uid="{00000000-0005-0000-0000-000036AC0000}"/>
    <cellStyle name="Normal 12 6 2 8 3 2" xfId="44090" xr:uid="{00000000-0005-0000-0000-000037AC0000}"/>
    <cellStyle name="Normal 12 6 2 8 3 2 2" xfId="44091" xr:uid="{00000000-0005-0000-0000-000038AC0000}"/>
    <cellStyle name="Normal 12 6 2 8 3 2 2 2" xfId="44092" xr:uid="{00000000-0005-0000-0000-000039AC0000}"/>
    <cellStyle name="Normal 12 6 2 8 3 2 3" xfId="44093" xr:uid="{00000000-0005-0000-0000-00003AAC0000}"/>
    <cellStyle name="Normal 12 6 2 8 3 3" xfId="44094" xr:uid="{00000000-0005-0000-0000-00003BAC0000}"/>
    <cellStyle name="Normal 12 6 2 8 3 3 2" xfId="44095" xr:uid="{00000000-0005-0000-0000-00003CAC0000}"/>
    <cellStyle name="Normal 12 6 2 8 3 4" xfId="44096" xr:uid="{00000000-0005-0000-0000-00003DAC0000}"/>
    <cellStyle name="Normal 12 6 2 8 4" xfId="44097" xr:uid="{00000000-0005-0000-0000-00003EAC0000}"/>
    <cellStyle name="Normal 12 6 2 8 4 2" xfId="44098" xr:uid="{00000000-0005-0000-0000-00003FAC0000}"/>
    <cellStyle name="Normal 12 6 2 8 4 2 2" xfId="44099" xr:uid="{00000000-0005-0000-0000-000040AC0000}"/>
    <cellStyle name="Normal 12 6 2 8 4 3" xfId="44100" xr:uid="{00000000-0005-0000-0000-000041AC0000}"/>
    <cellStyle name="Normal 12 6 2 8 5" xfId="44101" xr:uid="{00000000-0005-0000-0000-000042AC0000}"/>
    <cellStyle name="Normal 12 6 2 8 5 2" xfId="44102" xr:uid="{00000000-0005-0000-0000-000043AC0000}"/>
    <cellStyle name="Normal 12 6 2 8 5 2 2" xfId="44103" xr:uid="{00000000-0005-0000-0000-000044AC0000}"/>
    <cellStyle name="Normal 12 6 2 8 5 3" xfId="44104" xr:uid="{00000000-0005-0000-0000-000045AC0000}"/>
    <cellStyle name="Normal 12 6 2 8 6" xfId="44105" xr:uid="{00000000-0005-0000-0000-000046AC0000}"/>
    <cellStyle name="Normal 12 6 2 8 6 2" xfId="44106" xr:uid="{00000000-0005-0000-0000-000047AC0000}"/>
    <cellStyle name="Normal 12 6 2 8 7" xfId="44107" xr:uid="{00000000-0005-0000-0000-000048AC0000}"/>
    <cellStyle name="Normal 12 6 2 9" xfId="44108" xr:uid="{00000000-0005-0000-0000-000049AC0000}"/>
    <cellStyle name="Normal 12 6 2 9 2" xfId="44109" xr:uid="{00000000-0005-0000-0000-00004AAC0000}"/>
    <cellStyle name="Normal 12 6 2 9 2 2" xfId="44110" xr:uid="{00000000-0005-0000-0000-00004BAC0000}"/>
    <cellStyle name="Normal 12 6 2 9 2 2 2" xfId="44111" xr:uid="{00000000-0005-0000-0000-00004CAC0000}"/>
    <cellStyle name="Normal 12 6 2 9 2 3" xfId="44112" xr:uid="{00000000-0005-0000-0000-00004DAC0000}"/>
    <cellStyle name="Normal 12 6 2 9 3" xfId="44113" xr:uid="{00000000-0005-0000-0000-00004EAC0000}"/>
    <cellStyle name="Normal 12 6 2 9 3 2" xfId="44114" xr:uid="{00000000-0005-0000-0000-00004FAC0000}"/>
    <cellStyle name="Normal 12 6 2 9 4" xfId="44115" xr:uid="{00000000-0005-0000-0000-000050AC0000}"/>
    <cellStyle name="Normal 12 6 3" xfId="44116" xr:uid="{00000000-0005-0000-0000-000051AC0000}"/>
    <cellStyle name="Normal 12 6 3 10" xfId="44117" xr:uid="{00000000-0005-0000-0000-000052AC0000}"/>
    <cellStyle name="Normal 12 6 3 10 2" xfId="44118" xr:uid="{00000000-0005-0000-0000-000053AC0000}"/>
    <cellStyle name="Normal 12 6 3 10 2 2" xfId="44119" xr:uid="{00000000-0005-0000-0000-000054AC0000}"/>
    <cellStyle name="Normal 12 6 3 10 3" xfId="44120" xr:uid="{00000000-0005-0000-0000-000055AC0000}"/>
    <cellStyle name="Normal 12 6 3 11" xfId="44121" xr:uid="{00000000-0005-0000-0000-000056AC0000}"/>
    <cellStyle name="Normal 12 6 3 11 2" xfId="44122" xr:uid="{00000000-0005-0000-0000-000057AC0000}"/>
    <cellStyle name="Normal 12 6 3 12" xfId="44123" xr:uid="{00000000-0005-0000-0000-000058AC0000}"/>
    <cellStyle name="Normal 12 6 3 2" xfId="44124" xr:uid="{00000000-0005-0000-0000-000059AC0000}"/>
    <cellStyle name="Normal 12 6 3 2 2" xfId="44125" xr:uid="{00000000-0005-0000-0000-00005AAC0000}"/>
    <cellStyle name="Normal 12 6 3 2 2 2" xfId="44126" xr:uid="{00000000-0005-0000-0000-00005BAC0000}"/>
    <cellStyle name="Normal 12 6 3 2 2 2 2" xfId="44127" xr:uid="{00000000-0005-0000-0000-00005CAC0000}"/>
    <cellStyle name="Normal 12 6 3 2 2 2 2 2" xfId="44128" xr:uid="{00000000-0005-0000-0000-00005DAC0000}"/>
    <cellStyle name="Normal 12 6 3 2 2 2 2 2 2" xfId="44129" xr:uid="{00000000-0005-0000-0000-00005EAC0000}"/>
    <cellStyle name="Normal 12 6 3 2 2 2 2 2 2 2" xfId="44130" xr:uid="{00000000-0005-0000-0000-00005FAC0000}"/>
    <cellStyle name="Normal 12 6 3 2 2 2 2 2 3" xfId="44131" xr:uid="{00000000-0005-0000-0000-000060AC0000}"/>
    <cellStyle name="Normal 12 6 3 2 2 2 2 3" xfId="44132" xr:uid="{00000000-0005-0000-0000-000061AC0000}"/>
    <cellStyle name="Normal 12 6 3 2 2 2 2 3 2" xfId="44133" xr:uid="{00000000-0005-0000-0000-000062AC0000}"/>
    <cellStyle name="Normal 12 6 3 2 2 2 2 4" xfId="44134" xr:uid="{00000000-0005-0000-0000-000063AC0000}"/>
    <cellStyle name="Normal 12 6 3 2 2 2 3" xfId="44135" xr:uid="{00000000-0005-0000-0000-000064AC0000}"/>
    <cellStyle name="Normal 12 6 3 2 2 2 3 2" xfId="44136" xr:uid="{00000000-0005-0000-0000-000065AC0000}"/>
    <cellStyle name="Normal 12 6 3 2 2 2 3 2 2" xfId="44137" xr:uid="{00000000-0005-0000-0000-000066AC0000}"/>
    <cellStyle name="Normal 12 6 3 2 2 2 3 2 2 2" xfId="44138" xr:uid="{00000000-0005-0000-0000-000067AC0000}"/>
    <cellStyle name="Normal 12 6 3 2 2 2 3 2 3" xfId="44139" xr:uid="{00000000-0005-0000-0000-000068AC0000}"/>
    <cellStyle name="Normal 12 6 3 2 2 2 3 3" xfId="44140" xr:uid="{00000000-0005-0000-0000-000069AC0000}"/>
    <cellStyle name="Normal 12 6 3 2 2 2 3 3 2" xfId="44141" xr:uid="{00000000-0005-0000-0000-00006AAC0000}"/>
    <cellStyle name="Normal 12 6 3 2 2 2 3 4" xfId="44142" xr:uid="{00000000-0005-0000-0000-00006BAC0000}"/>
    <cellStyle name="Normal 12 6 3 2 2 2 4" xfId="44143" xr:uid="{00000000-0005-0000-0000-00006CAC0000}"/>
    <cellStyle name="Normal 12 6 3 2 2 2 4 2" xfId="44144" xr:uid="{00000000-0005-0000-0000-00006DAC0000}"/>
    <cellStyle name="Normal 12 6 3 2 2 2 4 2 2" xfId="44145" xr:uid="{00000000-0005-0000-0000-00006EAC0000}"/>
    <cellStyle name="Normal 12 6 3 2 2 2 4 3" xfId="44146" xr:uid="{00000000-0005-0000-0000-00006FAC0000}"/>
    <cellStyle name="Normal 12 6 3 2 2 2 5" xfId="44147" xr:uid="{00000000-0005-0000-0000-000070AC0000}"/>
    <cellStyle name="Normal 12 6 3 2 2 2 5 2" xfId="44148" xr:uid="{00000000-0005-0000-0000-000071AC0000}"/>
    <cellStyle name="Normal 12 6 3 2 2 2 5 2 2" xfId="44149" xr:uid="{00000000-0005-0000-0000-000072AC0000}"/>
    <cellStyle name="Normal 12 6 3 2 2 2 5 3" xfId="44150" xr:uid="{00000000-0005-0000-0000-000073AC0000}"/>
    <cellStyle name="Normal 12 6 3 2 2 2 6" xfId="44151" xr:uid="{00000000-0005-0000-0000-000074AC0000}"/>
    <cellStyle name="Normal 12 6 3 2 2 2 6 2" xfId="44152" xr:uid="{00000000-0005-0000-0000-000075AC0000}"/>
    <cellStyle name="Normal 12 6 3 2 2 2 7" xfId="44153" xr:uid="{00000000-0005-0000-0000-000076AC0000}"/>
    <cellStyle name="Normal 12 6 3 2 2 3" xfId="44154" xr:uid="{00000000-0005-0000-0000-000077AC0000}"/>
    <cellStyle name="Normal 12 6 3 2 2 3 2" xfId="44155" xr:uid="{00000000-0005-0000-0000-000078AC0000}"/>
    <cellStyle name="Normal 12 6 3 2 2 3 2 2" xfId="44156" xr:uid="{00000000-0005-0000-0000-000079AC0000}"/>
    <cellStyle name="Normal 12 6 3 2 2 3 2 2 2" xfId="44157" xr:uid="{00000000-0005-0000-0000-00007AAC0000}"/>
    <cellStyle name="Normal 12 6 3 2 2 3 2 3" xfId="44158" xr:uid="{00000000-0005-0000-0000-00007BAC0000}"/>
    <cellStyle name="Normal 12 6 3 2 2 3 3" xfId="44159" xr:uid="{00000000-0005-0000-0000-00007CAC0000}"/>
    <cellStyle name="Normal 12 6 3 2 2 3 3 2" xfId="44160" xr:uid="{00000000-0005-0000-0000-00007DAC0000}"/>
    <cellStyle name="Normal 12 6 3 2 2 3 4" xfId="44161" xr:uid="{00000000-0005-0000-0000-00007EAC0000}"/>
    <cellStyle name="Normal 12 6 3 2 2 4" xfId="44162" xr:uid="{00000000-0005-0000-0000-00007FAC0000}"/>
    <cellStyle name="Normal 12 6 3 2 2 4 2" xfId="44163" xr:uid="{00000000-0005-0000-0000-000080AC0000}"/>
    <cellStyle name="Normal 12 6 3 2 2 4 2 2" xfId="44164" xr:uid="{00000000-0005-0000-0000-000081AC0000}"/>
    <cellStyle name="Normal 12 6 3 2 2 4 2 2 2" xfId="44165" xr:uid="{00000000-0005-0000-0000-000082AC0000}"/>
    <cellStyle name="Normal 12 6 3 2 2 4 2 3" xfId="44166" xr:uid="{00000000-0005-0000-0000-000083AC0000}"/>
    <cellStyle name="Normal 12 6 3 2 2 4 3" xfId="44167" xr:uid="{00000000-0005-0000-0000-000084AC0000}"/>
    <cellStyle name="Normal 12 6 3 2 2 4 3 2" xfId="44168" xr:uid="{00000000-0005-0000-0000-000085AC0000}"/>
    <cellStyle name="Normal 12 6 3 2 2 4 4" xfId="44169" xr:uid="{00000000-0005-0000-0000-000086AC0000}"/>
    <cellStyle name="Normal 12 6 3 2 2 5" xfId="44170" xr:uid="{00000000-0005-0000-0000-000087AC0000}"/>
    <cellStyle name="Normal 12 6 3 2 2 5 2" xfId="44171" xr:uid="{00000000-0005-0000-0000-000088AC0000}"/>
    <cellStyle name="Normal 12 6 3 2 2 5 2 2" xfId="44172" xr:uid="{00000000-0005-0000-0000-000089AC0000}"/>
    <cellStyle name="Normal 12 6 3 2 2 5 3" xfId="44173" xr:uid="{00000000-0005-0000-0000-00008AAC0000}"/>
    <cellStyle name="Normal 12 6 3 2 2 6" xfId="44174" xr:uid="{00000000-0005-0000-0000-00008BAC0000}"/>
    <cellStyle name="Normal 12 6 3 2 2 6 2" xfId="44175" xr:uid="{00000000-0005-0000-0000-00008CAC0000}"/>
    <cellStyle name="Normal 12 6 3 2 2 6 2 2" xfId="44176" xr:uid="{00000000-0005-0000-0000-00008DAC0000}"/>
    <cellStyle name="Normal 12 6 3 2 2 6 3" xfId="44177" xr:uid="{00000000-0005-0000-0000-00008EAC0000}"/>
    <cellStyle name="Normal 12 6 3 2 2 7" xfId="44178" xr:uid="{00000000-0005-0000-0000-00008FAC0000}"/>
    <cellStyle name="Normal 12 6 3 2 2 7 2" xfId="44179" xr:uid="{00000000-0005-0000-0000-000090AC0000}"/>
    <cellStyle name="Normal 12 6 3 2 2 8" xfId="44180" xr:uid="{00000000-0005-0000-0000-000091AC0000}"/>
    <cellStyle name="Normal 12 6 3 2 3" xfId="44181" xr:uid="{00000000-0005-0000-0000-000092AC0000}"/>
    <cellStyle name="Normal 12 6 3 2 3 2" xfId="44182" xr:uid="{00000000-0005-0000-0000-000093AC0000}"/>
    <cellStyle name="Normal 12 6 3 2 3 2 2" xfId="44183" xr:uid="{00000000-0005-0000-0000-000094AC0000}"/>
    <cellStyle name="Normal 12 6 3 2 3 2 2 2" xfId="44184" xr:uid="{00000000-0005-0000-0000-000095AC0000}"/>
    <cellStyle name="Normal 12 6 3 2 3 2 2 2 2" xfId="44185" xr:uid="{00000000-0005-0000-0000-000096AC0000}"/>
    <cellStyle name="Normal 12 6 3 2 3 2 2 3" xfId="44186" xr:uid="{00000000-0005-0000-0000-000097AC0000}"/>
    <cellStyle name="Normal 12 6 3 2 3 2 3" xfId="44187" xr:uid="{00000000-0005-0000-0000-000098AC0000}"/>
    <cellStyle name="Normal 12 6 3 2 3 2 3 2" xfId="44188" xr:uid="{00000000-0005-0000-0000-000099AC0000}"/>
    <cellStyle name="Normal 12 6 3 2 3 2 4" xfId="44189" xr:uid="{00000000-0005-0000-0000-00009AAC0000}"/>
    <cellStyle name="Normal 12 6 3 2 3 3" xfId="44190" xr:uid="{00000000-0005-0000-0000-00009BAC0000}"/>
    <cellStyle name="Normal 12 6 3 2 3 3 2" xfId="44191" xr:uid="{00000000-0005-0000-0000-00009CAC0000}"/>
    <cellStyle name="Normal 12 6 3 2 3 3 2 2" xfId="44192" xr:uid="{00000000-0005-0000-0000-00009DAC0000}"/>
    <cellStyle name="Normal 12 6 3 2 3 3 2 2 2" xfId="44193" xr:uid="{00000000-0005-0000-0000-00009EAC0000}"/>
    <cellStyle name="Normal 12 6 3 2 3 3 2 3" xfId="44194" xr:uid="{00000000-0005-0000-0000-00009FAC0000}"/>
    <cellStyle name="Normal 12 6 3 2 3 3 3" xfId="44195" xr:uid="{00000000-0005-0000-0000-0000A0AC0000}"/>
    <cellStyle name="Normal 12 6 3 2 3 3 3 2" xfId="44196" xr:uid="{00000000-0005-0000-0000-0000A1AC0000}"/>
    <cellStyle name="Normal 12 6 3 2 3 3 4" xfId="44197" xr:uid="{00000000-0005-0000-0000-0000A2AC0000}"/>
    <cellStyle name="Normal 12 6 3 2 3 4" xfId="44198" xr:uid="{00000000-0005-0000-0000-0000A3AC0000}"/>
    <cellStyle name="Normal 12 6 3 2 3 4 2" xfId="44199" xr:uid="{00000000-0005-0000-0000-0000A4AC0000}"/>
    <cellStyle name="Normal 12 6 3 2 3 4 2 2" xfId="44200" xr:uid="{00000000-0005-0000-0000-0000A5AC0000}"/>
    <cellStyle name="Normal 12 6 3 2 3 4 3" xfId="44201" xr:uid="{00000000-0005-0000-0000-0000A6AC0000}"/>
    <cellStyle name="Normal 12 6 3 2 3 5" xfId="44202" xr:uid="{00000000-0005-0000-0000-0000A7AC0000}"/>
    <cellStyle name="Normal 12 6 3 2 3 5 2" xfId="44203" xr:uid="{00000000-0005-0000-0000-0000A8AC0000}"/>
    <cellStyle name="Normal 12 6 3 2 3 5 2 2" xfId="44204" xr:uid="{00000000-0005-0000-0000-0000A9AC0000}"/>
    <cellStyle name="Normal 12 6 3 2 3 5 3" xfId="44205" xr:uid="{00000000-0005-0000-0000-0000AAAC0000}"/>
    <cellStyle name="Normal 12 6 3 2 3 6" xfId="44206" xr:uid="{00000000-0005-0000-0000-0000ABAC0000}"/>
    <cellStyle name="Normal 12 6 3 2 3 6 2" xfId="44207" xr:uid="{00000000-0005-0000-0000-0000ACAC0000}"/>
    <cellStyle name="Normal 12 6 3 2 3 7" xfId="44208" xr:uid="{00000000-0005-0000-0000-0000ADAC0000}"/>
    <cellStyle name="Normal 12 6 3 2 4" xfId="44209" xr:uid="{00000000-0005-0000-0000-0000AEAC0000}"/>
    <cellStyle name="Normal 12 6 3 2 4 2" xfId="44210" xr:uid="{00000000-0005-0000-0000-0000AFAC0000}"/>
    <cellStyle name="Normal 12 6 3 2 4 2 2" xfId="44211" xr:uid="{00000000-0005-0000-0000-0000B0AC0000}"/>
    <cellStyle name="Normal 12 6 3 2 4 2 2 2" xfId="44212" xr:uid="{00000000-0005-0000-0000-0000B1AC0000}"/>
    <cellStyle name="Normal 12 6 3 2 4 2 3" xfId="44213" xr:uid="{00000000-0005-0000-0000-0000B2AC0000}"/>
    <cellStyle name="Normal 12 6 3 2 4 3" xfId="44214" xr:uid="{00000000-0005-0000-0000-0000B3AC0000}"/>
    <cellStyle name="Normal 12 6 3 2 4 3 2" xfId="44215" xr:uid="{00000000-0005-0000-0000-0000B4AC0000}"/>
    <cellStyle name="Normal 12 6 3 2 4 4" xfId="44216" xr:uid="{00000000-0005-0000-0000-0000B5AC0000}"/>
    <cellStyle name="Normal 12 6 3 2 5" xfId="44217" xr:uid="{00000000-0005-0000-0000-0000B6AC0000}"/>
    <cellStyle name="Normal 12 6 3 2 5 2" xfId="44218" xr:uid="{00000000-0005-0000-0000-0000B7AC0000}"/>
    <cellStyle name="Normal 12 6 3 2 5 2 2" xfId="44219" xr:uid="{00000000-0005-0000-0000-0000B8AC0000}"/>
    <cellStyle name="Normal 12 6 3 2 5 2 2 2" xfId="44220" xr:uid="{00000000-0005-0000-0000-0000B9AC0000}"/>
    <cellStyle name="Normal 12 6 3 2 5 2 3" xfId="44221" xr:uid="{00000000-0005-0000-0000-0000BAAC0000}"/>
    <cellStyle name="Normal 12 6 3 2 5 3" xfId="44222" xr:uid="{00000000-0005-0000-0000-0000BBAC0000}"/>
    <cellStyle name="Normal 12 6 3 2 5 3 2" xfId="44223" xr:uid="{00000000-0005-0000-0000-0000BCAC0000}"/>
    <cellStyle name="Normal 12 6 3 2 5 4" xfId="44224" xr:uid="{00000000-0005-0000-0000-0000BDAC0000}"/>
    <cellStyle name="Normal 12 6 3 2 6" xfId="44225" xr:uid="{00000000-0005-0000-0000-0000BEAC0000}"/>
    <cellStyle name="Normal 12 6 3 2 6 2" xfId="44226" xr:uid="{00000000-0005-0000-0000-0000BFAC0000}"/>
    <cellStyle name="Normal 12 6 3 2 6 2 2" xfId="44227" xr:uid="{00000000-0005-0000-0000-0000C0AC0000}"/>
    <cellStyle name="Normal 12 6 3 2 6 3" xfId="44228" xr:uid="{00000000-0005-0000-0000-0000C1AC0000}"/>
    <cellStyle name="Normal 12 6 3 2 7" xfId="44229" xr:uid="{00000000-0005-0000-0000-0000C2AC0000}"/>
    <cellStyle name="Normal 12 6 3 2 7 2" xfId="44230" xr:uid="{00000000-0005-0000-0000-0000C3AC0000}"/>
    <cellStyle name="Normal 12 6 3 2 7 2 2" xfId="44231" xr:uid="{00000000-0005-0000-0000-0000C4AC0000}"/>
    <cellStyle name="Normal 12 6 3 2 7 3" xfId="44232" xr:uid="{00000000-0005-0000-0000-0000C5AC0000}"/>
    <cellStyle name="Normal 12 6 3 2 8" xfId="44233" xr:uid="{00000000-0005-0000-0000-0000C6AC0000}"/>
    <cellStyle name="Normal 12 6 3 2 8 2" xfId="44234" xr:uid="{00000000-0005-0000-0000-0000C7AC0000}"/>
    <cellStyle name="Normal 12 6 3 2 9" xfId="44235" xr:uid="{00000000-0005-0000-0000-0000C8AC0000}"/>
    <cellStyle name="Normal 12 6 3 3" xfId="44236" xr:uid="{00000000-0005-0000-0000-0000C9AC0000}"/>
    <cellStyle name="Normal 12 6 3 3 2" xfId="44237" xr:uid="{00000000-0005-0000-0000-0000CAAC0000}"/>
    <cellStyle name="Normal 12 6 3 3 2 2" xfId="44238" xr:uid="{00000000-0005-0000-0000-0000CBAC0000}"/>
    <cellStyle name="Normal 12 6 3 3 2 2 2" xfId="44239" xr:uid="{00000000-0005-0000-0000-0000CCAC0000}"/>
    <cellStyle name="Normal 12 6 3 3 2 2 2 2" xfId="44240" xr:uid="{00000000-0005-0000-0000-0000CDAC0000}"/>
    <cellStyle name="Normal 12 6 3 3 2 2 2 2 2" xfId="44241" xr:uid="{00000000-0005-0000-0000-0000CEAC0000}"/>
    <cellStyle name="Normal 12 6 3 3 2 2 2 2 2 2" xfId="44242" xr:uid="{00000000-0005-0000-0000-0000CFAC0000}"/>
    <cellStyle name="Normal 12 6 3 3 2 2 2 2 3" xfId="44243" xr:uid="{00000000-0005-0000-0000-0000D0AC0000}"/>
    <cellStyle name="Normal 12 6 3 3 2 2 2 3" xfId="44244" xr:uid="{00000000-0005-0000-0000-0000D1AC0000}"/>
    <cellStyle name="Normal 12 6 3 3 2 2 2 3 2" xfId="44245" xr:uid="{00000000-0005-0000-0000-0000D2AC0000}"/>
    <cellStyle name="Normal 12 6 3 3 2 2 2 4" xfId="44246" xr:uid="{00000000-0005-0000-0000-0000D3AC0000}"/>
    <cellStyle name="Normal 12 6 3 3 2 2 3" xfId="44247" xr:uid="{00000000-0005-0000-0000-0000D4AC0000}"/>
    <cellStyle name="Normal 12 6 3 3 2 2 3 2" xfId="44248" xr:uid="{00000000-0005-0000-0000-0000D5AC0000}"/>
    <cellStyle name="Normal 12 6 3 3 2 2 3 2 2" xfId="44249" xr:uid="{00000000-0005-0000-0000-0000D6AC0000}"/>
    <cellStyle name="Normal 12 6 3 3 2 2 3 2 2 2" xfId="44250" xr:uid="{00000000-0005-0000-0000-0000D7AC0000}"/>
    <cellStyle name="Normal 12 6 3 3 2 2 3 2 3" xfId="44251" xr:uid="{00000000-0005-0000-0000-0000D8AC0000}"/>
    <cellStyle name="Normal 12 6 3 3 2 2 3 3" xfId="44252" xr:uid="{00000000-0005-0000-0000-0000D9AC0000}"/>
    <cellStyle name="Normal 12 6 3 3 2 2 3 3 2" xfId="44253" xr:uid="{00000000-0005-0000-0000-0000DAAC0000}"/>
    <cellStyle name="Normal 12 6 3 3 2 2 3 4" xfId="44254" xr:uid="{00000000-0005-0000-0000-0000DBAC0000}"/>
    <cellStyle name="Normal 12 6 3 3 2 2 4" xfId="44255" xr:uid="{00000000-0005-0000-0000-0000DCAC0000}"/>
    <cellStyle name="Normal 12 6 3 3 2 2 4 2" xfId="44256" xr:uid="{00000000-0005-0000-0000-0000DDAC0000}"/>
    <cellStyle name="Normal 12 6 3 3 2 2 4 2 2" xfId="44257" xr:uid="{00000000-0005-0000-0000-0000DEAC0000}"/>
    <cellStyle name="Normal 12 6 3 3 2 2 4 3" xfId="44258" xr:uid="{00000000-0005-0000-0000-0000DFAC0000}"/>
    <cellStyle name="Normal 12 6 3 3 2 2 5" xfId="44259" xr:uid="{00000000-0005-0000-0000-0000E0AC0000}"/>
    <cellStyle name="Normal 12 6 3 3 2 2 5 2" xfId="44260" xr:uid="{00000000-0005-0000-0000-0000E1AC0000}"/>
    <cellStyle name="Normal 12 6 3 3 2 2 5 2 2" xfId="44261" xr:uid="{00000000-0005-0000-0000-0000E2AC0000}"/>
    <cellStyle name="Normal 12 6 3 3 2 2 5 3" xfId="44262" xr:uid="{00000000-0005-0000-0000-0000E3AC0000}"/>
    <cellStyle name="Normal 12 6 3 3 2 2 6" xfId="44263" xr:uid="{00000000-0005-0000-0000-0000E4AC0000}"/>
    <cellStyle name="Normal 12 6 3 3 2 2 6 2" xfId="44264" xr:uid="{00000000-0005-0000-0000-0000E5AC0000}"/>
    <cellStyle name="Normal 12 6 3 3 2 2 7" xfId="44265" xr:uid="{00000000-0005-0000-0000-0000E6AC0000}"/>
    <cellStyle name="Normal 12 6 3 3 2 3" xfId="44266" xr:uid="{00000000-0005-0000-0000-0000E7AC0000}"/>
    <cellStyle name="Normal 12 6 3 3 2 3 2" xfId="44267" xr:uid="{00000000-0005-0000-0000-0000E8AC0000}"/>
    <cellStyle name="Normal 12 6 3 3 2 3 2 2" xfId="44268" xr:uid="{00000000-0005-0000-0000-0000E9AC0000}"/>
    <cellStyle name="Normal 12 6 3 3 2 3 2 2 2" xfId="44269" xr:uid="{00000000-0005-0000-0000-0000EAAC0000}"/>
    <cellStyle name="Normal 12 6 3 3 2 3 2 3" xfId="44270" xr:uid="{00000000-0005-0000-0000-0000EBAC0000}"/>
    <cellStyle name="Normal 12 6 3 3 2 3 3" xfId="44271" xr:uid="{00000000-0005-0000-0000-0000ECAC0000}"/>
    <cellStyle name="Normal 12 6 3 3 2 3 3 2" xfId="44272" xr:uid="{00000000-0005-0000-0000-0000EDAC0000}"/>
    <cellStyle name="Normal 12 6 3 3 2 3 4" xfId="44273" xr:uid="{00000000-0005-0000-0000-0000EEAC0000}"/>
    <cellStyle name="Normal 12 6 3 3 2 4" xfId="44274" xr:uid="{00000000-0005-0000-0000-0000EFAC0000}"/>
    <cellStyle name="Normal 12 6 3 3 2 4 2" xfId="44275" xr:uid="{00000000-0005-0000-0000-0000F0AC0000}"/>
    <cellStyle name="Normal 12 6 3 3 2 4 2 2" xfId="44276" xr:uid="{00000000-0005-0000-0000-0000F1AC0000}"/>
    <cellStyle name="Normal 12 6 3 3 2 4 2 2 2" xfId="44277" xr:uid="{00000000-0005-0000-0000-0000F2AC0000}"/>
    <cellStyle name="Normal 12 6 3 3 2 4 2 3" xfId="44278" xr:uid="{00000000-0005-0000-0000-0000F3AC0000}"/>
    <cellStyle name="Normal 12 6 3 3 2 4 3" xfId="44279" xr:uid="{00000000-0005-0000-0000-0000F4AC0000}"/>
    <cellStyle name="Normal 12 6 3 3 2 4 3 2" xfId="44280" xr:uid="{00000000-0005-0000-0000-0000F5AC0000}"/>
    <cellStyle name="Normal 12 6 3 3 2 4 4" xfId="44281" xr:uid="{00000000-0005-0000-0000-0000F6AC0000}"/>
    <cellStyle name="Normal 12 6 3 3 2 5" xfId="44282" xr:uid="{00000000-0005-0000-0000-0000F7AC0000}"/>
    <cellStyle name="Normal 12 6 3 3 2 5 2" xfId="44283" xr:uid="{00000000-0005-0000-0000-0000F8AC0000}"/>
    <cellStyle name="Normal 12 6 3 3 2 5 2 2" xfId="44284" xr:uid="{00000000-0005-0000-0000-0000F9AC0000}"/>
    <cellStyle name="Normal 12 6 3 3 2 5 3" xfId="44285" xr:uid="{00000000-0005-0000-0000-0000FAAC0000}"/>
    <cellStyle name="Normal 12 6 3 3 2 6" xfId="44286" xr:uid="{00000000-0005-0000-0000-0000FBAC0000}"/>
    <cellStyle name="Normal 12 6 3 3 2 6 2" xfId="44287" xr:uid="{00000000-0005-0000-0000-0000FCAC0000}"/>
    <cellStyle name="Normal 12 6 3 3 2 6 2 2" xfId="44288" xr:uid="{00000000-0005-0000-0000-0000FDAC0000}"/>
    <cellStyle name="Normal 12 6 3 3 2 6 3" xfId="44289" xr:uid="{00000000-0005-0000-0000-0000FEAC0000}"/>
    <cellStyle name="Normal 12 6 3 3 2 7" xfId="44290" xr:uid="{00000000-0005-0000-0000-0000FFAC0000}"/>
    <cellStyle name="Normal 12 6 3 3 2 7 2" xfId="44291" xr:uid="{00000000-0005-0000-0000-000000AD0000}"/>
    <cellStyle name="Normal 12 6 3 3 2 8" xfId="44292" xr:uid="{00000000-0005-0000-0000-000001AD0000}"/>
    <cellStyle name="Normal 12 6 3 3 3" xfId="44293" xr:uid="{00000000-0005-0000-0000-000002AD0000}"/>
    <cellStyle name="Normal 12 6 3 3 3 2" xfId="44294" xr:uid="{00000000-0005-0000-0000-000003AD0000}"/>
    <cellStyle name="Normal 12 6 3 3 3 2 2" xfId="44295" xr:uid="{00000000-0005-0000-0000-000004AD0000}"/>
    <cellStyle name="Normal 12 6 3 3 3 2 2 2" xfId="44296" xr:uid="{00000000-0005-0000-0000-000005AD0000}"/>
    <cellStyle name="Normal 12 6 3 3 3 2 2 2 2" xfId="44297" xr:uid="{00000000-0005-0000-0000-000006AD0000}"/>
    <cellStyle name="Normal 12 6 3 3 3 2 2 3" xfId="44298" xr:uid="{00000000-0005-0000-0000-000007AD0000}"/>
    <cellStyle name="Normal 12 6 3 3 3 2 3" xfId="44299" xr:uid="{00000000-0005-0000-0000-000008AD0000}"/>
    <cellStyle name="Normal 12 6 3 3 3 2 3 2" xfId="44300" xr:uid="{00000000-0005-0000-0000-000009AD0000}"/>
    <cellStyle name="Normal 12 6 3 3 3 2 4" xfId="44301" xr:uid="{00000000-0005-0000-0000-00000AAD0000}"/>
    <cellStyle name="Normal 12 6 3 3 3 3" xfId="44302" xr:uid="{00000000-0005-0000-0000-00000BAD0000}"/>
    <cellStyle name="Normal 12 6 3 3 3 3 2" xfId="44303" xr:uid="{00000000-0005-0000-0000-00000CAD0000}"/>
    <cellStyle name="Normal 12 6 3 3 3 3 2 2" xfId="44304" xr:uid="{00000000-0005-0000-0000-00000DAD0000}"/>
    <cellStyle name="Normal 12 6 3 3 3 3 2 2 2" xfId="44305" xr:uid="{00000000-0005-0000-0000-00000EAD0000}"/>
    <cellStyle name="Normal 12 6 3 3 3 3 2 3" xfId="44306" xr:uid="{00000000-0005-0000-0000-00000FAD0000}"/>
    <cellStyle name="Normal 12 6 3 3 3 3 3" xfId="44307" xr:uid="{00000000-0005-0000-0000-000010AD0000}"/>
    <cellStyle name="Normal 12 6 3 3 3 3 3 2" xfId="44308" xr:uid="{00000000-0005-0000-0000-000011AD0000}"/>
    <cellStyle name="Normal 12 6 3 3 3 3 4" xfId="44309" xr:uid="{00000000-0005-0000-0000-000012AD0000}"/>
    <cellStyle name="Normal 12 6 3 3 3 4" xfId="44310" xr:uid="{00000000-0005-0000-0000-000013AD0000}"/>
    <cellStyle name="Normal 12 6 3 3 3 4 2" xfId="44311" xr:uid="{00000000-0005-0000-0000-000014AD0000}"/>
    <cellStyle name="Normal 12 6 3 3 3 4 2 2" xfId="44312" xr:uid="{00000000-0005-0000-0000-000015AD0000}"/>
    <cellStyle name="Normal 12 6 3 3 3 4 3" xfId="44313" xr:uid="{00000000-0005-0000-0000-000016AD0000}"/>
    <cellStyle name="Normal 12 6 3 3 3 5" xfId="44314" xr:uid="{00000000-0005-0000-0000-000017AD0000}"/>
    <cellStyle name="Normal 12 6 3 3 3 5 2" xfId="44315" xr:uid="{00000000-0005-0000-0000-000018AD0000}"/>
    <cellStyle name="Normal 12 6 3 3 3 5 2 2" xfId="44316" xr:uid="{00000000-0005-0000-0000-000019AD0000}"/>
    <cellStyle name="Normal 12 6 3 3 3 5 3" xfId="44317" xr:uid="{00000000-0005-0000-0000-00001AAD0000}"/>
    <cellStyle name="Normal 12 6 3 3 3 6" xfId="44318" xr:uid="{00000000-0005-0000-0000-00001BAD0000}"/>
    <cellStyle name="Normal 12 6 3 3 3 6 2" xfId="44319" xr:uid="{00000000-0005-0000-0000-00001CAD0000}"/>
    <cellStyle name="Normal 12 6 3 3 3 7" xfId="44320" xr:uid="{00000000-0005-0000-0000-00001DAD0000}"/>
    <cellStyle name="Normal 12 6 3 3 4" xfId="44321" xr:uid="{00000000-0005-0000-0000-00001EAD0000}"/>
    <cellStyle name="Normal 12 6 3 3 4 2" xfId="44322" xr:uid="{00000000-0005-0000-0000-00001FAD0000}"/>
    <cellStyle name="Normal 12 6 3 3 4 2 2" xfId="44323" xr:uid="{00000000-0005-0000-0000-000020AD0000}"/>
    <cellStyle name="Normal 12 6 3 3 4 2 2 2" xfId="44324" xr:uid="{00000000-0005-0000-0000-000021AD0000}"/>
    <cellStyle name="Normal 12 6 3 3 4 2 3" xfId="44325" xr:uid="{00000000-0005-0000-0000-000022AD0000}"/>
    <cellStyle name="Normal 12 6 3 3 4 3" xfId="44326" xr:uid="{00000000-0005-0000-0000-000023AD0000}"/>
    <cellStyle name="Normal 12 6 3 3 4 3 2" xfId="44327" xr:uid="{00000000-0005-0000-0000-000024AD0000}"/>
    <cellStyle name="Normal 12 6 3 3 4 4" xfId="44328" xr:uid="{00000000-0005-0000-0000-000025AD0000}"/>
    <cellStyle name="Normal 12 6 3 3 5" xfId="44329" xr:uid="{00000000-0005-0000-0000-000026AD0000}"/>
    <cellStyle name="Normal 12 6 3 3 5 2" xfId="44330" xr:uid="{00000000-0005-0000-0000-000027AD0000}"/>
    <cellStyle name="Normal 12 6 3 3 5 2 2" xfId="44331" xr:uid="{00000000-0005-0000-0000-000028AD0000}"/>
    <cellStyle name="Normal 12 6 3 3 5 2 2 2" xfId="44332" xr:uid="{00000000-0005-0000-0000-000029AD0000}"/>
    <cellStyle name="Normal 12 6 3 3 5 2 3" xfId="44333" xr:uid="{00000000-0005-0000-0000-00002AAD0000}"/>
    <cellStyle name="Normal 12 6 3 3 5 3" xfId="44334" xr:uid="{00000000-0005-0000-0000-00002BAD0000}"/>
    <cellStyle name="Normal 12 6 3 3 5 3 2" xfId="44335" xr:uid="{00000000-0005-0000-0000-00002CAD0000}"/>
    <cellStyle name="Normal 12 6 3 3 5 4" xfId="44336" xr:uid="{00000000-0005-0000-0000-00002DAD0000}"/>
    <cellStyle name="Normal 12 6 3 3 6" xfId="44337" xr:uid="{00000000-0005-0000-0000-00002EAD0000}"/>
    <cellStyle name="Normal 12 6 3 3 6 2" xfId="44338" xr:uid="{00000000-0005-0000-0000-00002FAD0000}"/>
    <cellStyle name="Normal 12 6 3 3 6 2 2" xfId="44339" xr:uid="{00000000-0005-0000-0000-000030AD0000}"/>
    <cellStyle name="Normal 12 6 3 3 6 3" xfId="44340" xr:uid="{00000000-0005-0000-0000-000031AD0000}"/>
    <cellStyle name="Normal 12 6 3 3 7" xfId="44341" xr:uid="{00000000-0005-0000-0000-000032AD0000}"/>
    <cellStyle name="Normal 12 6 3 3 7 2" xfId="44342" xr:uid="{00000000-0005-0000-0000-000033AD0000}"/>
    <cellStyle name="Normal 12 6 3 3 7 2 2" xfId="44343" xr:uid="{00000000-0005-0000-0000-000034AD0000}"/>
    <cellStyle name="Normal 12 6 3 3 7 3" xfId="44344" xr:uid="{00000000-0005-0000-0000-000035AD0000}"/>
    <cellStyle name="Normal 12 6 3 3 8" xfId="44345" xr:uid="{00000000-0005-0000-0000-000036AD0000}"/>
    <cellStyle name="Normal 12 6 3 3 8 2" xfId="44346" xr:uid="{00000000-0005-0000-0000-000037AD0000}"/>
    <cellStyle name="Normal 12 6 3 3 9" xfId="44347" xr:uid="{00000000-0005-0000-0000-000038AD0000}"/>
    <cellStyle name="Normal 12 6 3 4" xfId="44348" xr:uid="{00000000-0005-0000-0000-000039AD0000}"/>
    <cellStyle name="Normal 12 6 3 4 2" xfId="44349" xr:uid="{00000000-0005-0000-0000-00003AAD0000}"/>
    <cellStyle name="Normal 12 6 3 4 2 2" xfId="44350" xr:uid="{00000000-0005-0000-0000-00003BAD0000}"/>
    <cellStyle name="Normal 12 6 3 4 2 2 2" xfId="44351" xr:uid="{00000000-0005-0000-0000-00003CAD0000}"/>
    <cellStyle name="Normal 12 6 3 4 2 2 2 2" xfId="44352" xr:uid="{00000000-0005-0000-0000-00003DAD0000}"/>
    <cellStyle name="Normal 12 6 3 4 2 2 2 2 2" xfId="44353" xr:uid="{00000000-0005-0000-0000-00003EAD0000}"/>
    <cellStyle name="Normal 12 6 3 4 2 2 2 3" xfId="44354" xr:uid="{00000000-0005-0000-0000-00003FAD0000}"/>
    <cellStyle name="Normal 12 6 3 4 2 2 3" xfId="44355" xr:uid="{00000000-0005-0000-0000-000040AD0000}"/>
    <cellStyle name="Normal 12 6 3 4 2 2 3 2" xfId="44356" xr:uid="{00000000-0005-0000-0000-000041AD0000}"/>
    <cellStyle name="Normal 12 6 3 4 2 2 4" xfId="44357" xr:uid="{00000000-0005-0000-0000-000042AD0000}"/>
    <cellStyle name="Normal 12 6 3 4 2 3" xfId="44358" xr:uid="{00000000-0005-0000-0000-000043AD0000}"/>
    <cellStyle name="Normal 12 6 3 4 2 3 2" xfId="44359" xr:uid="{00000000-0005-0000-0000-000044AD0000}"/>
    <cellStyle name="Normal 12 6 3 4 2 3 2 2" xfId="44360" xr:uid="{00000000-0005-0000-0000-000045AD0000}"/>
    <cellStyle name="Normal 12 6 3 4 2 3 2 2 2" xfId="44361" xr:uid="{00000000-0005-0000-0000-000046AD0000}"/>
    <cellStyle name="Normal 12 6 3 4 2 3 2 3" xfId="44362" xr:uid="{00000000-0005-0000-0000-000047AD0000}"/>
    <cellStyle name="Normal 12 6 3 4 2 3 3" xfId="44363" xr:uid="{00000000-0005-0000-0000-000048AD0000}"/>
    <cellStyle name="Normal 12 6 3 4 2 3 3 2" xfId="44364" xr:uid="{00000000-0005-0000-0000-000049AD0000}"/>
    <cellStyle name="Normal 12 6 3 4 2 3 4" xfId="44365" xr:uid="{00000000-0005-0000-0000-00004AAD0000}"/>
    <cellStyle name="Normal 12 6 3 4 2 4" xfId="44366" xr:uid="{00000000-0005-0000-0000-00004BAD0000}"/>
    <cellStyle name="Normal 12 6 3 4 2 4 2" xfId="44367" xr:uid="{00000000-0005-0000-0000-00004CAD0000}"/>
    <cellStyle name="Normal 12 6 3 4 2 4 2 2" xfId="44368" xr:uid="{00000000-0005-0000-0000-00004DAD0000}"/>
    <cellStyle name="Normal 12 6 3 4 2 4 3" xfId="44369" xr:uid="{00000000-0005-0000-0000-00004EAD0000}"/>
    <cellStyle name="Normal 12 6 3 4 2 5" xfId="44370" xr:uid="{00000000-0005-0000-0000-00004FAD0000}"/>
    <cellStyle name="Normal 12 6 3 4 2 5 2" xfId="44371" xr:uid="{00000000-0005-0000-0000-000050AD0000}"/>
    <cellStyle name="Normal 12 6 3 4 2 5 2 2" xfId="44372" xr:uid="{00000000-0005-0000-0000-000051AD0000}"/>
    <cellStyle name="Normal 12 6 3 4 2 5 3" xfId="44373" xr:uid="{00000000-0005-0000-0000-000052AD0000}"/>
    <cellStyle name="Normal 12 6 3 4 2 6" xfId="44374" xr:uid="{00000000-0005-0000-0000-000053AD0000}"/>
    <cellStyle name="Normal 12 6 3 4 2 6 2" xfId="44375" xr:uid="{00000000-0005-0000-0000-000054AD0000}"/>
    <cellStyle name="Normal 12 6 3 4 2 7" xfId="44376" xr:uid="{00000000-0005-0000-0000-000055AD0000}"/>
    <cellStyle name="Normal 12 6 3 4 3" xfId="44377" xr:uid="{00000000-0005-0000-0000-000056AD0000}"/>
    <cellStyle name="Normal 12 6 3 4 3 2" xfId="44378" xr:uid="{00000000-0005-0000-0000-000057AD0000}"/>
    <cellStyle name="Normal 12 6 3 4 3 2 2" xfId="44379" xr:uid="{00000000-0005-0000-0000-000058AD0000}"/>
    <cellStyle name="Normal 12 6 3 4 3 2 2 2" xfId="44380" xr:uid="{00000000-0005-0000-0000-000059AD0000}"/>
    <cellStyle name="Normal 12 6 3 4 3 2 3" xfId="44381" xr:uid="{00000000-0005-0000-0000-00005AAD0000}"/>
    <cellStyle name="Normal 12 6 3 4 3 3" xfId="44382" xr:uid="{00000000-0005-0000-0000-00005BAD0000}"/>
    <cellStyle name="Normal 12 6 3 4 3 3 2" xfId="44383" xr:uid="{00000000-0005-0000-0000-00005CAD0000}"/>
    <cellStyle name="Normal 12 6 3 4 3 4" xfId="44384" xr:uid="{00000000-0005-0000-0000-00005DAD0000}"/>
    <cellStyle name="Normal 12 6 3 4 4" xfId="44385" xr:uid="{00000000-0005-0000-0000-00005EAD0000}"/>
    <cellStyle name="Normal 12 6 3 4 4 2" xfId="44386" xr:uid="{00000000-0005-0000-0000-00005FAD0000}"/>
    <cellStyle name="Normal 12 6 3 4 4 2 2" xfId="44387" xr:uid="{00000000-0005-0000-0000-000060AD0000}"/>
    <cellStyle name="Normal 12 6 3 4 4 2 2 2" xfId="44388" xr:uid="{00000000-0005-0000-0000-000061AD0000}"/>
    <cellStyle name="Normal 12 6 3 4 4 2 3" xfId="44389" xr:uid="{00000000-0005-0000-0000-000062AD0000}"/>
    <cellStyle name="Normal 12 6 3 4 4 3" xfId="44390" xr:uid="{00000000-0005-0000-0000-000063AD0000}"/>
    <cellStyle name="Normal 12 6 3 4 4 3 2" xfId="44391" xr:uid="{00000000-0005-0000-0000-000064AD0000}"/>
    <cellStyle name="Normal 12 6 3 4 4 4" xfId="44392" xr:uid="{00000000-0005-0000-0000-000065AD0000}"/>
    <cellStyle name="Normal 12 6 3 4 5" xfId="44393" xr:uid="{00000000-0005-0000-0000-000066AD0000}"/>
    <cellStyle name="Normal 12 6 3 4 5 2" xfId="44394" xr:uid="{00000000-0005-0000-0000-000067AD0000}"/>
    <cellStyle name="Normal 12 6 3 4 5 2 2" xfId="44395" xr:uid="{00000000-0005-0000-0000-000068AD0000}"/>
    <cellStyle name="Normal 12 6 3 4 5 3" xfId="44396" xr:uid="{00000000-0005-0000-0000-000069AD0000}"/>
    <cellStyle name="Normal 12 6 3 4 6" xfId="44397" xr:uid="{00000000-0005-0000-0000-00006AAD0000}"/>
    <cellStyle name="Normal 12 6 3 4 6 2" xfId="44398" xr:uid="{00000000-0005-0000-0000-00006BAD0000}"/>
    <cellStyle name="Normal 12 6 3 4 6 2 2" xfId="44399" xr:uid="{00000000-0005-0000-0000-00006CAD0000}"/>
    <cellStyle name="Normal 12 6 3 4 6 3" xfId="44400" xr:uid="{00000000-0005-0000-0000-00006DAD0000}"/>
    <cellStyle name="Normal 12 6 3 4 7" xfId="44401" xr:uid="{00000000-0005-0000-0000-00006EAD0000}"/>
    <cellStyle name="Normal 12 6 3 4 7 2" xfId="44402" xr:uid="{00000000-0005-0000-0000-00006FAD0000}"/>
    <cellStyle name="Normal 12 6 3 4 8" xfId="44403" xr:uid="{00000000-0005-0000-0000-000070AD0000}"/>
    <cellStyle name="Normal 12 6 3 5" xfId="44404" xr:uid="{00000000-0005-0000-0000-000071AD0000}"/>
    <cellStyle name="Normal 12 6 3 5 2" xfId="44405" xr:uid="{00000000-0005-0000-0000-000072AD0000}"/>
    <cellStyle name="Normal 12 6 3 5 2 2" xfId="44406" xr:uid="{00000000-0005-0000-0000-000073AD0000}"/>
    <cellStyle name="Normal 12 6 3 5 2 2 2" xfId="44407" xr:uid="{00000000-0005-0000-0000-000074AD0000}"/>
    <cellStyle name="Normal 12 6 3 5 2 2 2 2" xfId="44408" xr:uid="{00000000-0005-0000-0000-000075AD0000}"/>
    <cellStyle name="Normal 12 6 3 5 2 2 2 2 2" xfId="44409" xr:uid="{00000000-0005-0000-0000-000076AD0000}"/>
    <cellStyle name="Normal 12 6 3 5 2 2 2 3" xfId="44410" xr:uid="{00000000-0005-0000-0000-000077AD0000}"/>
    <cellStyle name="Normal 12 6 3 5 2 2 3" xfId="44411" xr:uid="{00000000-0005-0000-0000-000078AD0000}"/>
    <cellStyle name="Normal 12 6 3 5 2 2 3 2" xfId="44412" xr:uid="{00000000-0005-0000-0000-000079AD0000}"/>
    <cellStyle name="Normal 12 6 3 5 2 2 4" xfId="44413" xr:uid="{00000000-0005-0000-0000-00007AAD0000}"/>
    <cellStyle name="Normal 12 6 3 5 2 3" xfId="44414" xr:uid="{00000000-0005-0000-0000-00007BAD0000}"/>
    <cellStyle name="Normal 12 6 3 5 2 3 2" xfId="44415" xr:uid="{00000000-0005-0000-0000-00007CAD0000}"/>
    <cellStyle name="Normal 12 6 3 5 2 3 2 2" xfId="44416" xr:uid="{00000000-0005-0000-0000-00007DAD0000}"/>
    <cellStyle name="Normal 12 6 3 5 2 3 2 2 2" xfId="44417" xr:uid="{00000000-0005-0000-0000-00007EAD0000}"/>
    <cellStyle name="Normal 12 6 3 5 2 3 2 3" xfId="44418" xr:uid="{00000000-0005-0000-0000-00007FAD0000}"/>
    <cellStyle name="Normal 12 6 3 5 2 3 3" xfId="44419" xr:uid="{00000000-0005-0000-0000-000080AD0000}"/>
    <cellStyle name="Normal 12 6 3 5 2 3 3 2" xfId="44420" xr:uid="{00000000-0005-0000-0000-000081AD0000}"/>
    <cellStyle name="Normal 12 6 3 5 2 3 4" xfId="44421" xr:uid="{00000000-0005-0000-0000-000082AD0000}"/>
    <cellStyle name="Normal 12 6 3 5 2 4" xfId="44422" xr:uid="{00000000-0005-0000-0000-000083AD0000}"/>
    <cellStyle name="Normal 12 6 3 5 2 4 2" xfId="44423" xr:uid="{00000000-0005-0000-0000-000084AD0000}"/>
    <cellStyle name="Normal 12 6 3 5 2 4 2 2" xfId="44424" xr:uid="{00000000-0005-0000-0000-000085AD0000}"/>
    <cellStyle name="Normal 12 6 3 5 2 4 3" xfId="44425" xr:uid="{00000000-0005-0000-0000-000086AD0000}"/>
    <cellStyle name="Normal 12 6 3 5 2 5" xfId="44426" xr:uid="{00000000-0005-0000-0000-000087AD0000}"/>
    <cellStyle name="Normal 12 6 3 5 2 5 2" xfId="44427" xr:uid="{00000000-0005-0000-0000-000088AD0000}"/>
    <cellStyle name="Normal 12 6 3 5 2 5 2 2" xfId="44428" xr:uid="{00000000-0005-0000-0000-000089AD0000}"/>
    <cellStyle name="Normal 12 6 3 5 2 5 3" xfId="44429" xr:uid="{00000000-0005-0000-0000-00008AAD0000}"/>
    <cellStyle name="Normal 12 6 3 5 2 6" xfId="44430" xr:uid="{00000000-0005-0000-0000-00008BAD0000}"/>
    <cellStyle name="Normal 12 6 3 5 2 6 2" xfId="44431" xr:uid="{00000000-0005-0000-0000-00008CAD0000}"/>
    <cellStyle name="Normal 12 6 3 5 2 7" xfId="44432" xr:uid="{00000000-0005-0000-0000-00008DAD0000}"/>
    <cellStyle name="Normal 12 6 3 5 3" xfId="44433" xr:uid="{00000000-0005-0000-0000-00008EAD0000}"/>
    <cellStyle name="Normal 12 6 3 5 3 2" xfId="44434" xr:uid="{00000000-0005-0000-0000-00008FAD0000}"/>
    <cellStyle name="Normal 12 6 3 5 3 2 2" xfId="44435" xr:uid="{00000000-0005-0000-0000-000090AD0000}"/>
    <cellStyle name="Normal 12 6 3 5 3 2 2 2" xfId="44436" xr:uid="{00000000-0005-0000-0000-000091AD0000}"/>
    <cellStyle name="Normal 12 6 3 5 3 2 3" xfId="44437" xr:uid="{00000000-0005-0000-0000-000092AD0000}"/>
    <cellStyle name="Normal 12 6 3 5 3 3" xfId="44438" xr:uid="{00000000-0005-0000-0000-000093AD0000}"/>
    <cellStyle name="Normal 12 6 3 5 3 3 2" xfId="44439" xr:uid="{00000000-0005-0000-0000-000094AD0000}"/>
    <cellStyle name="Normal 12 6 3 5 3 4" xfId="44440" xr:uid="{00000000-0005-0000-0000-000095AD0000}"/>
    <cellStyle name="Normal 12 6 3 5 4" xfId="44441" xr:uid="{00000000-0005-0000-0000-000096AD0000}"/>
    <cellStyle name="Normal 12 6 3 5 4 2" xfId="44442" xr:uid="{00000000-0005-0000-0000-000097AD0000}"/>
    <cellStyle name="Normal 12 6 3 5 4 2 2" xfId="44443" xr:uid="{00000000-0005-0000-0000-000098AD0000}"/>
    <cellStyle name="Normal 12 6 3 5 4 2 2 2" xfId="44444" xr:uid="{00000000-0005-0000-0000-000099AD0000}"/>
    <cellStyle name="Normal 12 6 3 5 4 2 3" xfId="44445" xr:uid="{00000000-0005-0000-0000-00009AAD0000}"/>
    <cellStyle name="Normal 12 6 3 5 4 3" xfId="44446" xr:uid="{00000000-0005-0000-0000-00009BAD0000}"/>
    <cellStyle name="Normal 12 6 3 5 4 3 2" xfId="44447" xr:uid="{00000000-0005-0000-0000-00009CAD0000}"/>
    <cellStyle name="Normal 12 6 3 5 4 4" xfId="44448" xr:uid="{00000000-0005-0000-0000-00009DAD0000}"/>
    <cellStyle name="Normal 12 6 3 5 5" xfId="44449" xr:uid="{00000000-0005-0000-0000-00009EAD0000}"/>
    <cellStyle name="Normal 12 6 3 5 5 2" xfId="44450" xr:uid="{00000000-0005-0000-0000-00009FAD0000}"/>
    <cellStyle name="Normal 12 6 3 5 5 2 2" xfId="44451" xr:uid="{00000000-0005-0000-0000-0000A0AD0000}"/>
    <cellStyle name="Normal 12 6 3 5 5 3" xfId="44452" xr:uid="{00000000-0005-0000-0000-0000A1AD0000}"/>
    <cellStyle name="Normal 12 6 3 5 6" xfId="44453" xr:uid="{00000000-0005-0000-0000-0000A2AD0000}"/>
    <cellStyle name="Normal 12 6 3 5 6 2" xfId="44454" xr:uid="{00000000-0005-0000-0000-0000A3AD0000}"/>
    <cellStyle name="Normal 12 6 3 5 6 2 2" xfId="44455" xr:uid="{00000000-0005-0000-0000-0000A4AD0000}"/>
    <cellStyle name="Normal 12 6 3 5 6 3" xfId="44456" xr:uid="{00000000-0005-0000-0000-0000A5AD0000}"/>
    <cellStyle name="Normal 12 6 3 5 7" xfId="44457" xr:uid="{00000000-0005-0000-0000-0000A6AD0000}"/>
    <cellStyle name="Normal 12 6 3 5 7 2" xfId="44458" xr:uid="{00000000-0005-0000-0000-0000A7AD0000}"/>
    <cellStyle name="Normal 12 6 3 5 8" xfId="44459" xr:uid="{00000000-0005-0000-0000-0000A8AD0000}"/>
    <cellStyle name="Normal 12 6 3 6" xfId="44460" xr:uid="{00000000-0005-0000-0000-0000A9AD0000}"/>
    <cellStyle name="Normal 12 6 3 6 2" xfId="44461" xr:uid="{00000000-0005-0000-0000-0000AAAD0000}"/>
    <cellStyle name="Normal 12 6 3 6 2 2" xfId="44462" xr:uid="{00000000-0005-0000-0000-0000ABAD0000}"/>
    <cellStyle name="Normal 12 6 3 6 2 2 2" xfId="44463" xr:uid="{00000000-0005-0000-0000-0000ACAD0000}"/>
    <cellStyle name="Normal 12 6 3 6 2 2 2 2" xfId="44464" xr:uid="{00000000-0005-0000-0000-0000ADAD0000}"/>
    <cellStyle name="Normal 12 6 3 6 2 2 3" xfId="44465" xr:uid="{00000000-0005-0000-0000-0000AEAD0000}"/>
    <cellStyle name="Normal 12 6 3 6 2 3" xfId="44466" xr:uid="{00000000-0005-0000-0000-0000AFAD0000}"/>
    <cellStyle name="Normal 12 6 3 6 2 3 2" xfId="44467" xr:uid="{00000000-0005-0000-0000-0000B0AD0000}"/>
    <cellStyle name="Normal 12 6 3 6 2 4" xfId="44468" xr:uid="{00000000-0005-0000-0000-0000B1AD0000}"/>
    <cellStyle name="Normal 12 6 3 6 3" xfId="44469" xr:uid="{00000000-0005-0000-0000-0000B2AD0000}"/>
    <cellStyle name="Normal 12 6 3 6 3 2" xfId="44470" xr:uid="{00000000-0005-0000-0000-0000B3AD0000}"/>
    <cellStyle name="Normal 12 6 3 6 3 2 2" xfId="44471" xr:uid="{00000000-0005-0000-0000-0000B4AD0000}"/>
    <cellStyle name="Normal 12 6 3 6 3 2 2 2" xfId="44472" xr:uid="{00000000-0005-0000-0000-0000B5AD0000}"/>
    <cellStyle name="Normal 12 6 3 6 3 2 3" xfId="44473" xr:uid="{00000000-0005-0000-0000-0000B6AD0000}"/>
    <cellStyle name="Normal 12 6 3 6 3 3" xfId="44474" xr:uid="{00000000-0005-0000-0000-0000B7AD0000}"/>
    <cellStyle name="Normal 12 6 3 6 3 3 2" xfId="44475" xr:uid="{00000000-0005-0000-0000-0000B8AD0000}"/>
    <cellStyle name="Normal 12 6 3 6 3 4" xfId="44476" xr:uid="{00000000-0005-0000-0000-0000B9AD0000}"/>
    <cellStyle name="Normal 12 6 3 6 4" xfId="44477" xr:uid="{00000000-0005-0000-0000-0000BAAD0000}"/>
    <cellStyle name="Normal 12 6 3 6 4 2" xfId="44478" xr:uid="{00000000-0005-0000-0000-0000BBAD0000}"/>
    <cellStyle name="Normal 12 6 3 6 4 2 2" xfId="44479" xr:uid="{00000000-0005-0000-0000-0000BCAD0000}"/>
    <cellStyle name="Normal 12 6 3 6 4 3" xfId="44480" xr:uid="{00000000-0005-0000-0000-0000BDAD0000}"/>
    <cellStyle name="Normal 12 6 3 6 5" xfId="44481" xr:uid="{00000000-0005-0000-0000-0000BEAD0000}"/>
    <cellStyle name="Normal 12 6 3 6 5 2" xfId="44482" xr:uid="{00000000-0005-0000-0000-0000BFAD0000}"/>
    <cellStyle name="Normal 12 6 3 6 5 2 2" xfId="44483" xr:uid="{00000000-0005-0000-0000-0000C0AD0000}"/>
    <cellStyle name="Normal 12 6 3 6 5 3" xfId="44484" xr:uid="{00000000-0005-0000-0000-0000C1AD0000}"/>
    <cellStyle name="Normal 12 6 3 6 6" xfId="44485" xr:uid="{00000000-0005-0000-0000-0000C2AD0000}"/>
    <cellStyle name="Normal 12 6 3 6 6 2" xfId="44486" xr:uid="{00000000-0005-0000-0000-0000C3AD0000}"/>
    <cellStyle name="Normal 12 6 3 6 7" xfId="44487" xr:uid="{00000000-0005-0000-0000-0000C4AD0000}"/>
    <cellStyle name="Normal 12 6 3 7" xfId="44488" xr:uid="{00000000-0005-0000-0000-0000C5AD0000}"/>
    <cellStyle name="Normal 12 6 3 7 2" xfId="44489" xr:uid="{00000000-0005-0000-0000-0000C6AD0000}"/>
    <cellStyle name="Normal 12 6 3 7 2 2" xfId="44490" xr:uid="{00000000-0005-0000-0000-0000C7AD0000}"/>
    <cellStyle name="Normal 12 6 3 7 2 2 2" xfId="44491" xr:uid="{00000000-0005-0000-0000-0000C8AD0000}"/>
    <cellStyle name="Normal 12 6 3 7 2 3" xfId="44492" xr:uid="{00000000-0005-0000-0000-0000C9AD0000}"/>
    <cellStyle name="Normal 12 6 3 7 3" xfId="44493" xr:uid="{00000000-0005-0000-0000-0000CAAD0000}"/>
    <cellStyle name="Normal 12 6 3 7 3 2" xfId="44494" xr:uid="{00000000-0005-0000-0000-0000CBAD0000}"/>
    <cellStyle name="Normal 12 6 3 7 4" xfId="44495" xr:uid="{00000000-0005-0000-0000-0000CCAD0000}"/>
    <cellStyle name="Normal 12 6 3 8" xfId="44496" xr:uid="{00000000-0005-0000-0000-0000CDAD0000}"/>
    <cellStyle name="Normal 12 6 3 8 2" xfId="44497" xr:uid="{00000000-0005-0000-0000-0000CEAD0000}"/>
    <cellStyle name="Normal 12 6 3 8 2 2" xfId="44498" xr:uid="{00000000-0005-0000-0000-0000CFAD0000}"/>
    <cellStyle name="Normal 12 6 3 8 2 2 2" xfId="44499" xr:uid="{00000000-0005-0000-0000-0000D0AD0000}"/>
    <cellStyle name="Normal 12 6 3 8 2 3" xfId="44500" xr:uid="{00000000-0005-0000-0000-0000D1AD0000}"/>
    <cellStyle name="Normal 12 6 3 8 3" xfId="44501" xr:uid="{00000000-0005-0000-0000-0000D2AD0000}"/>
    <cellStyle name="Normal 12 6 3 8 3 2" xfId="44502" xr:uid="{00000000-0005-0000-0000-0000D3AD0000}"/>
    <cellStyle name="Normal 12 6 3 8 4" xfId="44503" xr:uid="{00000000-0005-0000-0000-0000D4AD0000}"/>
    <cellStyle name="Normal 12 6 3 9" xfId="44504" xr:uid="{00000000-0005-0000-0000-0000D5AD0000}"/>
    <cellStyle name="Normal 12 6 3 9 2" xfId="44505" xr:uid="{00000000-0005-0000-0000-0000D6AD0000}"/>
    <cellStyle name="Normal 12 6 3 9 2 2" xfId="44506" xr:uid="{00000000-0005-0000-0000-0000D7AD0000}"/>
    <cellStyle name="Normal 12 6 3 9 3" xfId="44507" xr:uid="{00000000-0005-0000-0000-0000D8AD0000}"/>
    <cellStyle name="Normal 12 6 4" xfId="44508" xr:uid="{00000000-0005-0000-0000-0000D9AD0000}"/>
    <cellStyle name="Normal 12 6 4 10" xfId="44509" xr:uid="{00000000-0005-0000-0000-0000DAAD0000}"/>
    <cellStyle name="Normal 12 6 4 10 2" xfId="44510" xr:uid="{00000000-0005-0000-0000-0000DBAD0000}"/>
    <cellStyle name="Normal 12 6 4 10 2 2" xfId="44511" xr:uid="{00000000-0005-0000-0000-0000DCAD0000}"/>
    <cellStyle name="Normal 12 6 4 10 3" xfId="44512" xr:uid="{00000000-0005-0000-0000-0000DDAD0000}"/>
    <cellStyle name="Normal 12 6 4 11" xfId="44513" xr:uid="{00000000-0005-0000-0000-0000DEAD0000}"/>
    <cellStyle name="Normal 12 6 4 11 2" xfId="44514" xr:uid="{00000000-0005-0000-0000-0000DFAD0000}"/>
    <cellStyle name="Normal 12 6 4 12" xfId="44515" xr:uid="{00000000-0005-0000-0000-0000E0AD0000}"/>
    <cellStyle name="Normal 12 6 4 2" xfId="44516" xr:uid="{00000000-0005-0000-0000-0000E1AD0000}"/>
    <cellStyle name="Normal 12 6 4 2 2" xfId="44517" xr:uid="{00000000-0005-0000-0000-0000E2AD0000}"/>
    <cellStyle name="Normal 12 6 4 2 2 2" xfId="44518" xr:uid="{00000000-0005-0000-0000-0000E3AD0000}"/>
    <cellStyle name="Normal 12 6 4 2 2 2 2" xfId="44519" xr:uid="{00000000-0005-0000-0000-0000E4AD0000}"/>
    <cellStyle name="Normal 12 6 4 2 2 2 2 2" xfId="44520" xr:uid="{00000000-0005-0000-0000-0000E5AD0000}"/>
    <cellStyle name="Normal 12 6 4 2 2 2 2 2 2" xfId="44521" xr:uid="{00000000-0005-0000-0000-0000E6AD0000}"/>
    <cellStyle name="Normal 12 6 4 2 2 2 2 2 2 2" xfId="44522" xr:uid="{00000000-0005-0000-0000-0000E7AD0000}"/>
    <cellStyle name="Normal 12 6 4 2 2 2 2 2 3" xfId="44523" xr:uid="{00000000-0005-0000-0000-0000E8AD0000}"/>
    <cellStyle name="Normal 12 6 4 2 2 2 2 3" xfId="44524" xr:uid="{00000000-0005-0000-0000-0000E9AD0000}"/>
    <cellStyle name="Normal 12 6 4 2 2 2 2 3 2" xfId="44525" xr:uid="{00000000-0005-0000-0000-0000EAAD0000}"/>
    <cellStyle name="Normal 12 6 4 2 2 2 2 4" xfId="44526" xr:uid="{00000000-0005-0000-0000-0000EBAD0000}"/>
    <cellStyle name="Normal 12 6 4 2 2 2 3" xfId="44527" xr:uid="{00000000-0005-0000-0000-0000ECAD0000}"/>
    <cellStyle name="Normal 12 6 4 2 2 2 3 2" xfId="44528" xr:uid="{00000000-0005-0000-0000-0000EDAD0000}"/>
    <cellStyle name="Normal 12 6 4 2 2 2 3 2 2" xfId="44529" xr:uid="{00000000-0005-0000-0000-0000EEAD0000}"/>
    <cellStyle name="Normal 12 6 4 2 2 2 3 2 2 2" xfId="44530" xr:uid="{00000000-0005-0000-0000-0000EFAD0000}"/>
    <cellStyle name="Normal 12 6 4 2 2 2 3 2 3" xfId="44531" xr:uid="{00000000-0005-0000-0000-0000F0AD0000}"/>
    <cellStyle name="Normal 12 6 4 2 2 2 3 3" xfId="44532" xr:uid="{00000000-0005-0000-0000-0000F1AD0000}"/>
    <cellStyle name="Normal 12 6 4 2 2 2 3 3 2" xfId="44533" xr:uid="{00000000-0005-0000-0000-0000F2AD0000}"/>
    <cellStyle name="Normal 12 6 4 2 2 2 3 4" xfId="44534" xr:uid="{00000000-0005-0000-0000-0000F3AD0000}"/>
    <cellStyle name="Normal 12 6 4 2 2 2 4" xfId="44535" xr:uid="{00000000-0005-0000-0000-0000F4AD0000}"/>
    <cellStyle name="Normal 12 6 4 2 2 2 4 2" xfId="44536" xr:uid="{00000000-0005-0000-0000-0000F5AD0000}"/>
    <cellStyle name="Normal 12 6 4 2 2 2 4 2 2" xfId="44537" xr:uid="{00000000-0005-0000-0000-0000F6AD0000}"/>
    <cellStyle name="Normal 12 6 4 2 2 2 4 3" xfId="44538" xr:uid="{00000000-0005-0000-0000-0000F7AD0000}"/>
    <cellStyle name="Normal 12 6 4 2 2 2 5" xfId="44539" xr:uid="{00000000-0005-0000-0000-0000F8AD0000}"/>
    <cellStyle name="Normal 12 6 4 2 2 2 5 2" xfId="44540" xr:uid="{00000000-0005-0000-0000-0000F9AD0000}"/>
    <cellStyle name="Normal 12 6 4 2 2 2 5 2 2" xfId="44541" xr:uid="{00000000-0005-0000-0000-0000FAAD0000}"/>
    <cellStyle name="Normal 12 6 4 2 2 2 5 3" xfId="44542" xr:uid="{00000000-0005-0000-0000-0000FBAD0000}"/>
    <cellStyle name="Normal 12 6 4 2 2 2 6" xfId="44543" xr:uid="{00000000-0005-0000-0000-0000FCAD0000}"/>
    <cellStyle name="Normal 12 6 4 2 2 2 6 2" xfId="44544" xr:uid="{00000000-0005-0000-0000-0000FDAD0000}"/>
    <cellStyle name="Normal 12 6 4 2 2 2 7" xfId="44545" xr:uid="{00000000-0005-0000-0000-0000FEAD0000}"/>
    <cellStyle name="Normal 12 6 4 2 2 3" xfId="44546" xr:uid="{00000000-0005-0000-0000-0000FFAD0000}"/>
    <cellStyle name="Normal 12 6 4 2 2 3 2" xfId="44547" xr:uid="{00000000-0005-0000-0000-000000AE0000}"/>
    <cellStyle name="Normal 12 6 4 2 2 3 2 2" xfId="44548" xr:uid="{00000000-0005-0000-0000-000001AE0000}"/>
    <cellStyle name="Normal 12 6 4 2 2 3 2 2 2" xfId="44549" xr:uid="{00000000-0005-0000-0000-000002AE0000}"/>
    <cellStyle name="Normal 12 6 4 2 2 3 2 3" xfId="44550" xr:uid="{00000000-0005-0000-0000-000003AE0000}"/>
    <cellStyle name="Normal 12 6 4 2 2 3 3" xfId="44551" xr:uid="{00000000-0005-0000-0000-000004AE0000}"/>
    <cellStyle name="Normal 12 6 4 2 2 3 3 2" xfId="44552" xr:uid="{00000000-0005-0000-0000-000005AE0000}"/>
    <cellStyle name="Normal 12 6 4 2 2 3 4" xfId="44553" xr:uid="{00000000-0005-0000-0000-000006AE0000}"/>
    <cellStyle name="Normal 12 6 4 2 2 4" xfId="44554" xr:uid="{00000000-0005-0000-0000-000007AE0000}"/>
    <cellStyle name="Normal 12 6 4 2 2 4 2" xfId="44555" xr:uid="{00000000-0005-0000-0000-000008AE0000}"/>
    <cellStyle name="Normal 12 6 4 2 2 4 2 2" xfId="44556" xr:uid="{00000000-0005-0000-0000-000009AE0000}"/>
    <cellStyle name="Normal 12 6 4 2 2 4 2 2 2" xfId="44557" xr:uid="{00000000-0005-0000-0000-00000AAE0000}"/>
    <cellStyle name="Normal 12 6 4 2 2 4 2 3" xfId="44558" xr:uid="{00000000-0005-0000-0000-00000BAE0000}"/>
    <cellStyle name="Normal 12 6 4 2 2 4 3" xfId="44559" xr:uid="{00000000-0005-0000-0000-00000CAE0000}"/>
    <cellStyle name="Normal 12 6 4 2 2 4 3 2" xfId="44560" xr:uid="{00000000-0005-0000-0000-00000DAE0000}"/>
    <cellStyle name="Normal 12 6 4 2 2 4 4" xfId="44561" xr:uid="{00000000-0005-0000-0000-00000EAE0000}"/>
    <cellStyle name="Normal 12 6 4 2 2 5" xfId="44562" xr:uid="{00000000-0005-0000-0000-00000FAE0000}"/>
    <cellStyle name="Normal 12 6 4 2 2 5 2" xfId="44563" xr:uid="{00000000-0005-0000-0000-000010AE0000}"/>
    <cellStyle name="Normal 12 6 4 2 2 5 2 2" xfId="44564" xr:uid="{00000000-0005-0000-0000-000011AE0000}"/>
    <cellStyle name="Normal 12 6 4 2 2 5 3" xfId="44565" xr:uid="{00000000-0005-0000-0000-000012AE0000}"/>
    <cellStyle name="Normal 12 6 4 2 2 6" xfId="44566" xr:uid="{00000000-0005-0000-0000-000013AE0000}"/>
    <cellStyle name="Normal 12 6 4 2 2 6 2" xfId="44567" xr:uid="{00000000-0005-0000-0000-000014AE0000}"/>
    <cellStyle name="Normal 12 6 4 2 2 6 2 2" xfId="44568" xr:uid="{00000000-0005-0000-0000-000015AE0000}"/>
    <cellStyle name="Normal 12 6 4 2 2 6 3" xfId="44569" xr:uid="{00000000-0005-0000-0000-000016AE0000}"/>
    <cellStyle name="Normal 12 6 4 2 2 7" xfId="44570" xr:uid="{00000000-0005-0000-0000-000017AE0000}"/>
    <cellStyle name="Normal 12 6 4 2 2 7 2" xfId="44571" xr:uid="{00000000-0005-0000-0000-000018AE0000}"/>
    <cellStyle name="Normal 12 6 4 2 2 8" xfId="44572" xr:uid="{00000000-0005-0000-0000-000019AE0000}"/>
    <cellStyle name="Normal 12 6 4 2 3" xfId="44573" xr:uid="{00000000-0005-0000-0000-00001AAE0000}"/>
    <cellStyle name="Normal 12 6 4 2 3 2" xfId="44574" xr:uid="{00000000-0005-0000-0000-00001BAE0000}"/>
    <cellStyle name="Normal 12 6 4 2 3 2 2" xfId="44575" xr:uid="{00000000-0005-0000-0000-00001CAE0000}"/>
    <cellStyle name="Normal 12 6 4 2 3 2 2 2" xfId="44576" xr:uid="{00000000-0005-0000-0000-00001DAE0000}"/>
    <cellStyle name="Normal 12 6 4 2 3 2 2 2 2" xfId="44577" xr:uid="{00000000-0005-0000-0000-00001EAE0000}"/>
    <cellStyle name="Normal 12 6 4 2 3 2 2 3" xfId="44578" xr:uid="{00000000-0005-0000-0000-00001FAE0000}"/>
    <cellStyle name="Normal 12 6 4 2 3 2 3" xfId="44579" xr:uid="{00000000-0005-0000-0000-000020AE0000}"/>
    <cellStyle name="Normal 12 6 4 2 3 2 3 2" xfId="44580" xr:uid="{00000000-0005-0000-0000-000021AE0000}"/>
    <cellStyle name="Normal 12 6 4 2 3 2 4" xfId="44581" xr:uid="{00000000-0005-0000-0000-000022AE0000}"/>
    <cellStyle name="Normal 12 6 4 2 3 3" xfId="44582" xr:uid="{00000000-0005-0000-0000-000023AE0000}"/>
    <cellStyle name="Normal 12 6 4 2 3 3 2" xfId="44583" xr:uid="{00000000-0005-0000-0000-000024AE0000}"/>
    <cellStyle name="Normal 12 6 4 2 3 3 2 2" xfId="44584" xr:uid="{00000000-0005-0000-0000-000025AE0000}"/>
    <cellStyle name="Normal 12 6 4 2 3 3 2 2 2" xfId="44585" xr:uid="{00000000-0005-0000-0000-000026AE0000}"/>
    <cellStyle name="Normal 12 6 4 2 3 3 2 3" xfId="44586" xr:uid="{00000000-0005-0000-0000-000027AE0000}"/>
    <cellStyle name="Normal 12 6 4 2 3 3 3" xfId="44587" xr:uid="{00000000-0005-0000-0000-000028AE0000}"/>
    <cellStyle name="Normal 12 6 4 2 3 3 3 2" xfId="44588" xr:uid="{00000000-0005-0000-0000-000029AE0000}"/>
    <cellStyle name="Normal 12 6 4 2 3 3 4" xfId="44589" xr:uid="{00000000-0005-0000-0000-00002AAE0000}"/>
    <cellStyle name="Normal 12 6 4 2 3 4" xfId="44590" xr:uid="{00000000-0005-0000-0000-00002BAE0000}"/>
    <cellStyle name="Normal 12 6 4 2 3 4 2" xfId="44591" xr:uid="{00000000-0005-0000-0000-00002CAE0000}"/>
    <cellStyle name="Normal 12 6 4 2 3 4 2 2" xfId="44592" xr:uid="{00000000-0005-0000-0000-00002DAE0000}"/>
    <cellStyle name="Normal 12 6 4 2 3 4 3" xfId="44593" xr:uid="{00000000-0005-0000-0000-00002EAE0000}"/>
    <cellStyle name="Normal 12 6 4 2 3 5" xfId="44594" xr:uid="{00000000-0005-0000-0000-00002FAE0000}"/>
    <cellStyle name="Normal 12 6 4 2 3 5 2" xfId="44595" xr:uid="{00000000-0005-0000-0000-000030AE0000}"/>
    <cellStyle name="Normal 12 6 4 2 3 5 2 2" xfId="44596" xr:uid="{00000000-0005-0000-0000-000031AE0000}"/>
    <cellStyle name="Normal 12 6 4 2 3 5 3" xfId="44597" xr:uid="{00000000-0005-0000-0000-000032AE0000}"/>
    <cellStyle name="Normal 12 6 4 2 3 6" xfId="44598" xr:uid="{00000000-0005-0000-0000-000033AE0000}"/>
    <cellStyle name="Normal 12 6 4 2 3 6 2" xfId="44599" xr:uid="{00000000-0005-0000-0000-000034AE0000}"/>
    <cellStyle name="Normal 12 6 4 2 3 7" xfId="44600" xr:uid="{00000000-0005-0000-0000-000035AE0000}"/>
    <cellStyle name="Normal 12 6 4 2 4" xfId="44601" xr:uid="{00000000-0005-0000-0000-000036AE0000}"/>
    <cellStyle name="Normal 12 6 4 2 4 2" xfId="44602" xr:uid="{00000000-0005-0000-0000-000037AE0000}"/>
    <cellStyle name="Normal 12 6 4 2 4 2 2" xfId="44603" xr:uid="{00000000-0005-0000-0000-000038AE0000}"/>
    <cellStyle name="Normal 12 6 4 2 4 2 2 2" xfId="44604" xr:uid="{00000000-0005-0000-0000-000039AE0000}"/>
    <cellStyle name="Normal 12 6 4 2 4 2 3" xfId="44605" xr:uid="{00000000-0005-0000-0000-00003AAE0000}"/>
    <cellStyle name="Normal 12 6 4 2 4 3" xfId="44606" xr:uid="{00000000-0005-0000-0000-00003BAE0000}"/>
    <cellStyle name="Normal 12 6 4 2 4 3 2" xfId="44607" xr:uid="{00000000-0005-0000-0000-00003CAE0000}"/>
    <cellStyle name="Normal 12 6 4 2 4 4" xfId="44608" xr:uid="{00000000-0005-0000-0000-00003DAE0000}"/>
    <cellStyle name="Normal 12 6 4 2 5" xfId="44609" xr:uid="{00000000-0005-0000-0000-00003EAE0000}"/>
    <cellStyle name="Normal 12 6 4 2 5 2" xfId="44610" xr:uid="{00000000-0005-0000-0000-00003FAE0000}"/>
    <cellStyle name="Normal 12 6 4 2 5 2 2" xfId="44611" xr:uid="{00000000-0005-0000-0000-000040AE0000}"/>
    <cellStyle name="Normal 12 6 4 2 5 2 2 2" xfId="44612" xr:uid="{00000000-0005-0000-0000-000041AE0000}"/>
    <cellStyle name="Normal 12 6 4 2 5 2 3" xfId="44613" xr:uid="{00000000-0005-0000-0000-000042AE0000}"/>
    <cellStyle name="Normal 12 6 4 2 5 3" xfId="44614" xr:uid="{00000000-0005-0000-0000-000043AE0000}"/>
    <cellStyle name="Normal 12 6 4 2 5 3 2" xfId="44615" xr:uid="{00000000-0005-0000-0000-000044AE0000}"/>
    <cellStyle name="Normal 12 6 4 2 5 4" xfId="44616" xr:uid="{00000000-0005-0000-0000-000045AE0000}"/>
    <cellStyle name="Normal 12 6 4 2 6" xfId="44617" xr:uid="{00000000-0005-0000-0000-000046AE0000}"/>
    <cellStyle name="Normal 12 6 4 2 6 2" xfId="44618" xr:uid="{00000000-0005-0000-0000-000047AE0000}"/>
    <cellStyle name="Normal 12 6 4 2 6 2 2" xfId="44619" xr:uid="{00000000-0005-0000-0000-000048AE0000}"/>
    <cellStyle name="Normal 12 6 4 2 6 3" xfId="44620" xr:uid="{00000000-0005-0000-0000-000049AE0000}"/>
    <cellStyle name="Normal 12 6 4 2 7" xfId="44621" xr:uid="{00000000-0005-0000-0000-00004AAE0000}"/>
    <cellStyle name="Normal 12 6 4 2 7 2" xfId="44622" xr:uid="{00000000-0005-0000-0000-00004BAE0000}"/>
    <cellStyle name="Normal 12 6 4 2 7 2 2" xfId="44623" xr:uid="{00000000-0005-0000-0000-00004CAE0000}"/>
    <cellStyle name="Normal 12 6 4 2 7 3" xfId="44624" xr:uid="{00000000-0005-0000-0000-00004DAE0000}"/>
    <cellStyle name="Normal 12 6 4 2 8" xfId="44625" xr:uid="{00000000-0005-0000-0000-00004EAE0000}"/>
    <cellStyle name="Normal 12 6 4 2 8 2" xfId="44626" xr:uid="{00000000-0005-0000-0000-00004FAE0000}"/>
    <cellStyle name="Normal 12 6 4 2 9" xfId="44627" xr:uid="{00000000-0005-0000-0000-000050AE0000}"/>
    <cellStyle name="Normal 12 6 4 3" xfId="44628" xr:uid="{00000000-0005-0000-0000-000051AE0000}"/>
    <cellStyle name="Normal 12 6 4 3 2" xfId="44629" xr:uid="{00000000-0005-0000-0000-000052AE0000}"/>
    <cellStyle name="Normal 12 6 4 3 2 2" xfId="44630" xr:uid="{00000000-0005-0000-0000-000053AE0000}"/>
    <cellStyle name="Normal 12 6 4 3 2 2 2" xfId="44631" xr:uid="{00000000-0005-0000-0000-000054AE0000}"/>
    <cellStyle name="Normal 12 6 4 3 2 2 2 2" xfId="44632" xr:uid="{00000000-0005-0000-0000-000055AE0000}"/>
    <cellStyle name="Normal 12 6 4 3 2 2 2 2 2" xfId="44633" xr:uid="{00000000-0005-0000-0000-000056AE0000}"/>
    <cellStyle name="Normal 12 6 4 3 2 2 2 2 2 2" xfId="44634" xr:uid="{00000000-0005-0000-0000-000057AE0000}"/>
    <cellStyle name="Normal 12 6 4 3 2 2 2 2 3" xfId="44635" xr:uid="{00000000-0005-0000-0000-000058AE0000}"/>
    <cellStyle name="Normal 12 6 4 3 2 2 2 3" xfId="44636" xr:uid="{00000000-0005-0000-0000-000059AE0000}"/>
    <cellStyle name="Normal 12 6 4 3 2 2 2 3 2" xfId="44637" xr:uid="{00000000-0005-0000-0000-00005AAE0000}"/>
    <cellStyle name="Normal 12 6 4 3 2 2 2 4" xfId="44638" xr:uid="{00000000-0005-0000-0000-00005BAE0000}"/>
    <cellStyle name="Normal 12 6 4 3 2 2 3" xfId="44639" xr:uid="{00000000-0005-0000-0000-00005CAE0000}"/>
    <cellStyle name="Normal 12 6 4 3 2 2 3 2" xfId="44640" xr:uid="{00000000-0005-0000-0000-00005DAE0000}"/>
    <cellStyle name="Normal 12 6 4 3 2 2 3 2 2" xfId="44641" xr:uid="{00000000-0005-0000-0000-00005EAE0000}"/>
    <cellStyle name="Normal 12 6 4 3 2 2 3 2 2 2" xfId="44642" xr:uid="{00000000-0005-0000-0000-00005FAE0000}"/>
    <cellStyle name="Normal 12 6 4 3 2 2 3 2 3" xfId="44643" xr:uid="{00000000-0005-0000-0000-000060AE0000}"/>
    <cellStyle name="Normal 12 6 4 3 2 2 3 3" xfId="44644" xr:uid="{00000000-0005-0000-0000-000061AE0000}"/>
    <cellStyle name="Normal 12 6 4 3 2 2 3 3 2" xfId="44645" xr:uid="{00000000-0005-0000-0000-000062AE0000}"/>
    <cellStyle name="Normal 12 6 4 3 2 2 3 4" xfId="44646" xr:uid="{00000000-0005-0000-0000-000063AE0000}"/>
    <cellStyle name="Normal 12 6 4 3 2 2 4" xfId="44647" xr:uid="{00000000-0005-0000-0000-000064AE0000}"/>
    <cellStyle name="Normal 12 6 4 3 2 2 4 2" xfId="44648" xr:uid="{00000000-0005-0000-0000-000065AE0000}"/>
    <cellStyle name="Normal 12 6 4 3 2 2 4 2 2" xfId="44649" xr:uid="{00000000-0005-0000-0000-000066AE0000}"/>
    <cellStyle name="Normal 12 6 4 3 2 2 4 3" xfId="44650" xr:uid="{00000000-0005-0000-0000-000067AE0000}"/>
    <cellStyle name="Normal 12 6 4 3 2 2 5" xfId="44651" xr:uid="{00000000-0005-0000-0000-000068AE0000}"/>
    <cellStyle name="Normal 12 6 4 3 2 2 5 2" xfId="44652" xr:uid="{00000000-0005-0000-0000-000069AE0000}"/>
    <cellStyle name="Normal 12 6 4 3 2 2 5 2 2" xfId="44653" xr:uid="{00000000-0005-0000-0000-00006AAE0000}"/>
    <cellStyle name="Normal 12 6 4 3 2 2 5 3" xfId="44654" xr:uid="{00000000-0005-0000-0000-00006BAE0000}"/>
    <cellStyle name="Normal 12 6 4 3 2 2 6" xfId="44655" xr:uid="{00000000-0005-0000-0000-00006CAE0000}"/>
    <cellStyle name="Normal 12 6 4 3 2 2 6 2" xfId="44656" xr:uid="{00000000-0005-0000-0000-00006DAE0000}"/>
    <cellStyle name="Normal 12 6 4 3 2 2 7" xfId="44657" xr:uid="{00000000-0005-0000-0000-00006EAE0000}"/>
    <cellStyle name="Normal 12 6 4 3 2 3" xfId="44658" xr:uid="{00000000-0005-0000-0000-00006FAE0000}"/>
    <cellStyle name="Normal 12 6 4 3 2 3 2" xfId="44659" xr:uid="{00000000-0005-0000-0000-000070AE0000}"/>
    <cellStyle name="Normal 12 6 4 3 2 3 2 2" xfId="44660" xr:uid="{00000000-0005-0000-0000-000071AE0000}"/>
    <cellStyle name="Normal 12 6 4 3 2 3 2 2 2" xfId="44661" xr:uid="{00000000-0005-0000-0000-000072AE0000}"/>
    <cellStyle name="Normal 12 6 4 3 2 3 2 3" xfId="44662" xr:uid="{00000000-0005-0000-0000-000073AE0000}"/>
    <cellStyle name="Normal 12 6 4 3 2 3 3" xfId="44663" xr:uid="{00000000-0005-0000-0000-000074AE0000}"/>
    <cellStyle name="Normal 12 6 4 3 2 3 3 2" xfId="44664" xr:uid="{00000000-0005-0000-0000-000075AE0000}"/>
    <cellStyle name="Normal 12 6 4 3 2 3 4" xfId="44665" xr:uid="{00000000-0005-0000-0000-000076AE0000}"/>
    <cellStyle name="Normal 12 6 4 3 2 4" xfId="44666" xr:uid="{00000000-0005-0000-0000-000077AE0000}"/>
    <cellStyle name="Normal 12 6 4 3 2 4 2" xfId="44667" xr:uid="{00000000-0005-0000-0000-000078AE0000}"/>
    <cellStyle name="Normal 12 6 4 3 2 4 2 2" xfId="44668" xr:uid="{00000000-0005-0000-0000-000079AE0000}"/>
    <cellStyle name="Normal 12 6 4 3 2 4 2 2 2" xfId="44669" xr:uid="{00000000-0005-0000-0000-00007AAE0000}"/>
    <cellStyle name="Normal 12 6 4 3 2 4 2 3" xfId="44670" xr:uid="{00000000-0005-0000-0000-00007BAE0000}"/>
    <cellStyle name="Normal 12 6 4 3 2 4 3" xfId="44671" xr:uid="{00000000-0005-0000-0000-00007CAE0000}"/>
    <cellStyle name="Normal 12 6 4 3 2 4 3 2" xfId="44672" xr:uid="{00000000-0005-0000-0000-00007DAE0000}"/>
    <cellStyle name="Normal 12 6 4 3 2 4 4" xfId="44673" xr:uid="{00000000-0005-0000-0000-00007EAE0000}"/>
    <cellStyle name="Normal 12 6 4 3 2 5" xfId="44674" xr:uid="{00000000-0005-0000-0000-00007FAE0000}"/>
    <cellStyle name="Normal 12 6 4 3 2 5 2" xfId="44675" xr:uid="{00000000-0005-0000-0000-000080AE0000}"/>
    <cellStyle name="Normal 12 6 4 3 2 5 2 2" xfId="44676" xr:uid="{00000000-0005-0000-0000-000081AE0000}"/>
    <cellStyle name="Normal 12 6 4 3 2 5 3" xfId="44677" xr:uid="{00000000-0005-0000-0000-000082AE0000}"/>
    <cellStyle name="Normal 12 6 4 3 2 6" xfId="44678" xr:uid="{00000000-0005-0000-0000-000083AE0000}"/>
    <cellStyle name="Normal 12 6 4 3 2 6 2" xfId="44679" xr:uid="{00000000-0005-0000-0000-000084AE0000}"/>
    <cellStyle name="Normal 12 6 4 3 2 6 2 2" xfId="44680" xr:uid="{00000000-0005-0000-0000-000085AE0000}"/>
    <cellStyle name="Normal 12 6 4 3 2 6 3" xfId="44681" xr:uid="{00000000-0005-0000-0000-000086AE0000}"/>
    <cellStyle name="Normal 12 6 4 3 2 7" xfId="44682" xr:uid="{00000000-0005-0000-0000-000087AE0000}"/>
    <cellStyle name="Normal 12 6 4 3 2 7 2" xfId="44683" xr:uid="{00000000-0005-0000-0000-000088AE0000}"/>
    <cellStyle name="Normal 12 6 4 3 2 8" xfId="44684" xr:uid="{00000000-0005-0000-0000-000089AE0000}"/>
    <cellStyle name="Normal 12 6 4 3 3" xfId="44685" xr:uid="{00000000-0005-0000-0000-00008AAE0000}"/>
    <cellStyle name="Normal 12 6 4 3 3 2" xfId="44686" xr:uid="{00000000-0005-0000-0000-00008BAE0000}"/>
    <cellStyle name="Normal 12 6 4 3 3 2 2" xfId="44687" xr:uid="{00000000-0005-0000-0000-00008CAE0000}"/>
    <cellStyle name="Normal 12 6 4 3 3 2 2 2" xfId="44688" xr:uid="{00000000-0005-0000-0000-00008DAE0000}"/>
    <cellStyle name="Normal 12 6 4 3 3 2 2 2 2" xfId="44689" xr:uid="{00000000-0005-0000-0000-00008EAE0000}"/>
    <cellStyle name="Normal 12 6 4 3 3 2 2 3" xfId="44690" xr:uid="{00000000-0005-0000-0000-00008FAE0000}"/>
    <cellStyle name="Normal 12 6 4 3 3 2 3" xfId="44691" xr:uid="{00000000-0005-0000-0000-000090AE0000}"/>
    <cellStyle name="Normal 12 6 4 3 3 2 3 2" xfId="44692" xr:uid="{00000000-0005-0000-0000-000091AE0000}"/>
    <cellStyle name="Normal 12 6 4 3 3 2 4" xfId="44693" xr:uid="{00000000-0005-0000-0000-000092AE0000}"/>
    <cellStyle name="Normal 12 6 4 3 3 3" xfId="44694" xr:uid="{00000000-0005-0000-0000-000093AE0000}"/>
    <cellStyle name="Normal 12 6 4 3 3 3 2" xfId="44695" xr:uid="{00000000-0005-0000-0000-000094AE0000}"/>
    <cellStyle name="Normal 12 6 4 3 3 3 2 2" xfId="44696" xr:uid="{00000000-0005-0000-0000-000095AE0000}"/>
    <cellStyle name="Normal 12 6 4 3 3 3 2 2 2" xfId="44697" xr:uid="{00000000-0005-0000-0000-000096AE0000}"/>
    <cellStyle name="Normal 12 6 4 3 3 3 2 3" xfId="44698" xr:uid="{00000000-0005-0000-0000-000097AE0000}"/>
    <cellStyle name="Normal 12 6 4 3 3 3 3" xfId="44699" xr:uid="{00000000-0005-0000-0000-000098AE0000}"/>
    <cellStyle name="Normal 12 6 4 3 3 3 3 2" xfId="44700" xr:uid="{00000000-0005-0000-0000-000099AE0000}"/>
    <cellStyle name="Normal 12 6 4 3 3 3 4" xfId="44701" xr:uid="{00000000-0005-0000-0000-00009AAE0000}"/>
    <cellStyle name="Normal 12 6 4 3 3 4" xfId="44702" xr:uid="{00000000-0005-0000-0000-00009BAE0000}"/>
    <cellStyle name="Normal 12 6 4 3 3 4 2" xfId="44703" xr:uid="{00000000-0005-0000-0000-00009CAE0000}"/>
    <cellStyle name="Normal 12 6 4 3 3 4 2 2" xfId="44704" xr:uid="{00000000-0005-0000-0000-00009DAE0000}"/>
    <cellStyle name="Normal 12 6 4 3 3 4 3" xfId="44705" xr:uid="{00000000-0005-0000-0000-00009EAE0000}"/>
    <cellStyle name="Normal 12 6 4 3 3 5" xfId="44706" xr:uid="{00000000-0005-0000-0000-00009FAE0000}"/>
    <cellStyle name="Normal 12 6 4 3 3 5 2" xfId="44707" xr:uid="{00000000-0005-0000-0000-0000A0AE0000}"/>
    <cellStyle name="Normal 12 6 4 3 3 5 2 2" xfId="44708" xr:uid="{00000000-0005-0000-0000-0000A1AE0000}"/>
    <cellStyle name="Normal 12 6 4 3 3 5 3" xfId="44709" xr:uid="{00000000-0005-0000-0000-0000A2AE0000}"/>
    <cellStyle name="Normal 12 6 4 3 3 6" xfId="44710" xr:uid="{00000000-0005-0000-0000-0000A3AE0000}"/>
    <cellStyle name="Normal 12 6 4 3 3 6 2" xfId="44711" xr:uid="{00000000-0005-0000-0000-0000A4AE0000}"/>
    <cellStyle name="Normal 12 6 4 3 3 7" xfId="44712" xr:uid="{00000000-0005-0000-0000-0000A5AE0000}"/>
    <cellStyle name="Normal 12 6 4 3 4" xfId="44713" xr:uid="{00000000-0005-0000-0000-0000A6AE0000}"/>
    <cellStyle name="Normal 12 6 4 3 4 2" xfId="44714" xr:uid="{00000000-0005-0000-0000-0000A7AE0000}"/>
    <cellStyle name="Normal 12 6 4 3 4 2 2" xfId="44715" xr:uid="{00000000-0005-0000-0000-0000A8AE0000}"/>
    <cellStyle name="Normal 12 6 4 3 4 2 2 2" xfId="44716" xr:uid="{00000000-0005-0000-0000-0000A9AE0000}"/>
    <cellStyle name="Normal 12 6 4 3 4 2 3" xfId="44717" xr:uid="{00000000-0005-0000-0000-0000AAAE0000}"/>
    <cellStyle name="Normal 12 6 4 3 4 3" xfId="44718" xr:uid="{00000000-0005-0000-0000-0000ABAE0000}"/>
    <cellStyle name="Normal 12 6 4 3 4 3 2" xfId="44719" xr:uid="{00000000-0005-0000-0000-0000ACAE0000}"/>
    <cellStyle name="Normal 12 6 4 3 4 4" xfId="44720" xr:uid="{00000000-0005-0000-0000-0000ADAE0000}"/>
    <cellStyle name="Normal 12 6 4 3 5" xfId="44721" xr:uid="{00000000-0005-0000-0000-0000AEAE0000}"/>
    <cellStyle name="Normal 12 6 4 3 5 2" xfId="44722" xr:uid="{00000000-0005-0000-0000-0000AFAE0000}"/>
    <cellStyle name="Normal 12 6 4 3 5 2 2" xfId="44723" xr:uid="{00000000-0005-0000-0000-0000B0AE0000}"/>
    <cellStyle name="Normal 12 6 4 3 5 2 2 2" xfId="44724" xr:uid="{00000000-0005-0000-0000-0000B1AE0000}"/>
    <cellStyle name="Normal 12 6 4 3 5 2 3" xfId="44725" xr:uid="{00000000-0005-0000-0000-0000B2AE0000}"/>
    <cellStyle name="Normal 12 6 4 3 5 3" xfId="44726" xr:uid="{00000000-0005-0000-0000-0000B3AE0000}"/>
    <cellStyle name="Normal 12 6 4 3 5 3 2" xfId="44727" xr:uid="{00000000-0005-0000-0000-0000B4AE0000}"/>
    <cellStyle name="Normal 12 6 4 3 5 4" xfId="44728" xr:uid="{00000000-0005-0000-0000-0000B5AE0000}"/>
    <cellStyle name="Normal 12 6 4 3 6" xfId="44729" xr:uid="{00000000-0005-0000-0000-0000B6AE0000}"/>
    <cellStyle name="Normal 12 6 4 3 6 2" xfId="44730" xr:uid="{00000000-0005-0000-0000-0000B7AE0000}"/>
    <cellStyle name="Normal 12 6 4 3 6 2 2" xfId="44731" xr:uid="{00000000-0005-0000-0000-0000B8AE0000}"/>
    <cellStyle name="Normal 12 6 4 3 6 3" xfId="44732" xr:uid="{00000000-0005-0000-0000-0000B9AE0000}"/>
    <cellStyle name="Normal 12 6 4 3 7" xfId="44733" xr:uid="{00000000-0005-0000-0000-0000BAAE0000}"/>
    <cellStyle name="Normal 12 6 4 3 7 2" xfId="44734" xr:uid="{00000000-0005-0000-0000-0000BBAE0000}"/>
    <cellStyle name="Normal 12 6 4 3 7 2 2" xfId="44735" xr:uid="{00000000-0005-0000-0000-0000BCAE0000}"/>
    <cellStyle name="Normal 12 6 4 3 7 3" xfId="44736" xr:uid="{00000000-0005-0000-0000-0000BDAE0000}"/>
    <cellStyle name="Normal 12 6 4 3 8" xfId="44737" xr:uid="{00000000-0005-0000-0000-0000BEAE0000}"/>
    <cellStyle name="Normal 12 6 4 3 8 2" xfId="44738" xr:uid="{00000000-0005-0000-0000-0000BFAE0000}"/>
    <cellStyle name="Normal 12 6 4 3 9" xfId="44739" xr:uid="{00000000-0005-0000-0000-0000C0AE0000}"/>
    <cellStyle name="Normal 12 6 4 4" xfId="44740" xr:uid="{00000000-0005-0000-0000-0000C1AE0000}"/>
    <cellStyle name="Normal 12 6 4 4 2" xfId="44741" xr:uid="{00000000-0005-0000-0000-0000C2AE0000}"/>
    <cellStyle name="Normal 12 6 4 4 2 2" xfId="44742" xr:uid="{00000000-0005-0000-0000-0000C3AE0000}"/>
    <cellStyle name="Normal 12 6 4 4 2 2 2" xfId="44743" xr:uid="{00000000-0005-0000-0000-0000C4AE0000}"/>
    <cellStyle name="Normal 12 6 4 4 2 2 2 2" xfId="44744" xr:uid="{00000000-0005-0000-0000-0000C5AE0000}"/>
    <cellStyle name="Normal 12 6 4 4 2 2 2 2 2" xfId="44745" xr:uid="{00000000-0005-0000-0000-0000C6AE0000}"/>
    <cellStyle name="Normal 12 6 4 4 2 2 2 3" xfId="44746" xr:uid="{00000000-0005-0000-0000-0000C7AE0000}"/>
    <cellStyle name="Normal 12 6 4 4 2 2 3" xfId="44747" xr:uid="{00000000-0005-0000-0000-0000C8AE0000}"/>
    <cellStyle name="Normal 12 6 4 4 2 2 3 2" xfId="44748" xr:uid="{00000000-0005-0000-0000-0000C9AE0000}"/>
    <cellStyle name="Normal 12 6 4 4 2 2 4" xfId="44749" xr:uid="{00000000-0005-0000-0000-0000CAAE0000}"/>
    <cellStyle name="Normal 12 6 4 4 2 3" xfId="44750" xr:uid="{00000000-0005-0000-0000-0000CBAE0000}"/>
    <cellStyle name="Normal 12 6 4 4 2 3 2" xfId="44751" xr:uid="{00000000-0005-0000-0000-0000CCAE0000}"/>
    <cellStyle name="Normal 12 6 4 4 2 3 2 2" xfId="44752" xr:uid="{00000000-0005-0000-0000-0000CDAE0000}"/>
    <cellStyle name="Normal 12 6 4 4 2 3 2 2 2" xfId="44753" xr:uid="{00000000-0005-0000-0000-0000CEAE0000}"/>
    <cellStyle name="Normal 12 6 4 4 2 3 2 3" xfId="44754" xr:uid="{00000000-0005-0000-0000-0000CFAE0000}"/>
    <cellStyle name="Normal 12 6 4 4 2 3 3" xfId="44755" xr:uid="{00000000-0005-0000-0000-0000D0AE0000}"/>
    <cellStyle name="Normal 12 6 4 4 2 3 3 2" xfId="44756" xr:uid="{00000000-0005-0000-0000-0000D1AE0000}"/>
    <cellStyle name="Normal 12 6 4 4 2 3 4" xfId="44757" xr:uid="{00000000-0005-0000-0000-0000D2AE0000}"/>
    <cellStyle name="Normal 12 6 4 4 2 4" xfId="44758" xr:uid="{00000000-0005-0000-0000-0000D3AE0000}"/>
    <cellStyle name="Normal 12 6 4 4 2 4 2" xfId="44759" xr:uid="{00000000-0005-0000-0000-0000D4AE0000}"/>
    <cellStyle name="Normal 12 6 4 4 2 4 2 2" xfId="44760" xr:uid="{00000000-0005-0000-0000-0000D5AE0000}"/>
    <cellStyle name="Normal 12 6 4 4 2 4 3" xfId="44761" xr:uid="{00000000-0005-0000-0000-0000D6AE0000}"/>
    <cellStyle name="Normal 12 6 4 4 2 5" xfId="44762" xr:uid="{00000000-0005-0000-0000-0000D7AE0000}"/>
    <cellStyle name="Normal 12 6 4 4 2 5 2" xfId="44763" xr:uid="{00000000-0005-0000-0000-0000D8AE0000}"/>
    <cellStyle name="Normal 12 6 4 4 2 5 2 2" xfId="44764" xr:uid="{00000000-0005-0000-0000-0000D9AE0000}"/>
    <cellStyle name="Normal 12 6 4 4 2 5 3" xfId="44765" xr:uid="{00000000-0005-0000-0000-0000DAAE0000}"/>
    <cellStyle name="Normal 12 6 4 4 2 6" xfId="44766" xr:uid="{00000000-0005-0000-0000-0000DBAE0000}"/>
    <cellStyle name="Normal 12 6 4 4 2 6 2" xfId="44767" xr:uid="{00000000-0005-0000-0000-0000DCAE0000}"/>
    <cellStyle name="Normal 12 6 4 4 2 7" xfId="44768" xr:uid="{00000000-0005-0000-0000-0000DDAE0000}"/>
    <cellStyle name="Normal 12 6 4 4 3" xfId="44769" xr:uid="{00000000-0005-0000-0000-0000DEAE0000}"/>
    <cellStyle name="Normal 12 6 4 4 3 2" xfId="44770" xr:uid="{00000000-0005-0000-0000-0000DFAE0000}"/>
    <cellStyle name="Normal 12 6 4 4 3 2 2" xfId="44771" xr:uid="{00000000-0005-0000-0000-0000E0AE0000}"/>
    <cellStyle name="Normal 12 6 4 4 3 2 2 2" xfId="44772" xr:uid="{00000000-0005-0000-0000-0000E1AE0000}"/>
    <cellStyle name="Normal 12 6 4 4 3 2 3" xfId="44773" xr:uid="{00000000-0005-0000-0000-0000E2AE0000}"/>
    <cellStyle name="Normal 12 6 4 4 3 3" xfId="44774" xr:uid="{00000000-0005-0000-0000-0000E3AE0000}"/>
    <cellStyle name="Normal 12 6 4 4 3 3 2" xfId="44775" xr:uid="{00000000-0005-0000-0000-0000E4AE0000}"/>
    <cellStyle name="Normal 12 6 4 4 3 4" xfId="44776" xr:uid="{00000000-0005-0000-0000-0000E5AE0000}"/>
    <cellStyle name="Normal 12 6 4 4 4" xfId="44777" xr:uid="{00000000-0005-0000-0000-0000E6AE0000}"/>
    <cellStyle name="Normal 12 6 4 4 4 2" xfId="44778" xr:uid="{00000000-0005-0000-0000-0000E7AE0000}"/>
    <cellStyle name="Normal 12 6 4 4 4 2 2" xfId="44779" xr:uid="{00000000-0005-0000-0000-0000E8AE0000}"/>
    <cellStyle name="Normal 12 6 4 4 4 2 2 2" xfId="44780" xr:uid="{00000000-0005-0000-0000-0000E9AE0000}"/>
    <cellStyle name="Normal 12 6 4 4 4 2 3" xfId="44781" xr:uid="{00000000-0005-0000-0000-0000EAAE0000}"/>
    <cellStyle name="Normal 12 6 4 4 4 3" xfId="44782" xr:uid="{00000000-0005-0000-0000-0000EBAE0000}"/>
    <cellStyle name="Normal 12 6 4 4 4 3 2" xfId="44783" xr:uid="{00000000-0005-0000-0000-0000ECAE0000}"/>
    <cellStyle name="Normal 12 6 4 4 4 4" xfId="44784" xr:uid="{00000000-0005-0000-0000-0000EDAE0000}"/>
    <cellStyle name="Normal 12 6 4 4 5" xfId="44785" xr:uid="{00000000-0005-0000-0000-0000EEAE0000}"/>
    <cellStyle name="Normal 12 6 4 4 5 2" xfId="44786" xr:uid="{00000000-0005-0000-0000-0000EFAE0000}"/>
    <cellStyle name="Normal 12 6 4 4 5 2 2" xfId="44787" xr:uid="{00000000-0005-0000-0000-0000F0AE0000}"/>
    <cellStyle name="Normal 12 6 4 4 5 3" xfId="44788" xr:uid="{00000000-0005-0000-0000-0000F1AE0000}"/>
    <cellStyle name="Normal 12 6 4 4 6" xfId="44789" xr:uid="{00000000-0005-0000-0000-0000F2AE0000}"/>
    <cellStyle name="Normal 12 6 4 4 6 2" xfId="44790" xr:uid="{00000000-0005-0000-0000-0000F3AE0000}"/>
    <cellStyle name="Normal 12 6 4 4 6 2 2" xfId="44791" xr:uid="{00000000-0005-0000-0000-0000F4AE0000}"/>
    <cellStyle name="Normal 12 6 4 4 6 3" xfId="44792" xr:uid="{00000000-0005-0000-0000-0000F5AE0000}"/>
    <cellStyle name="Normal 12 6 4 4 7" xfId="44793" xr:uid="{00000000-0005-0000-0000-0000F6AE0000}"/>
    <cellStyle name="Normal 12 6 4 4 7 2" xfId="44794" xr:uid="{00000000-0005-0000-0000-0000F7AE0000}"/>
    <cellStyle name="Normal 12 6 4 4 8" xfId="44795" xr:uid="{00000000-0005-0000-0000-0000F8AE0000}"/>
    <cellStyle name="Normal 12 6 4 5" xfId="44796" xr:uid="{00000000-0005-0000-0000-0000F9AE0000}"/>
    <cellStyle name="Normal 12 6 4 5 2" xfId="44797" xr:uid="{00000000-0005-0000-0000-0000FAAE0000}"/>
    <cellStyle name="Normal 12 6 4 5 2 2" xfId="44798" xr:uid="{00000000-0005-0000-0000-0000FBAE0000}"/>
    <cellStyle name="Normal 12 6 4 5 2 2 2" xfId="44799" xr:uid="{00000000-0005-0000-0000-0000FCAE0000}"/>
    <cellStyle name="Normal 12 6 4 5 2 2 2 2" xfId="44800" xr:uid="{00000000-0005-0000-0000-0000FDAE0000}"/>
    <cellStyle name="Normal 12 6 4 5 2 2 2 2 2" xfId="44801" xr:uid="{00000000-0005-0000-0000-0000FEAE0000}"/>
    <cellStyle name="Normal 12 6 4 5 2 2 2 3" xfId="44802" xr:uid="{00000000-0005-0000-0000-0000FFAE0000}"/>
    <cellStyle name="Normal 12 6 4 5 2 2 3" xfId="44803" xr:uid="{00000000-0005-0000-0000-000000AF0000}"/>
    <cellStyle name="Normal 12 6 4 5 2 2 3 2" xfId="44804" xr:uid="{00000000-0005-0000-0000-000001AF0000}"/>
    <cellStyle name="Normal 12 6 4 5 2 2 4" xfId="44805" xr:uid="{00000000-0005-0000-0000-000002AF0000}"/>
    <cellStyle name="Normal 12 6 4 5 2 3" xfId="44806" xr:uid="{00000000-0005-0000-0000-000003AF0000}"/>
    <cellStyle name="Normal 12 6 4 5 2 3 2" xfId="44807" xr:uid="{00000000-0005-0000-0000-000004AF0000}"/>
    <cellStyle name="Normal 12 6 4 5 2 3 2 2" xfId="44808" xr:uid="{00000000-0005-0000-0000-000005AF0000}"/>
    <cellStyle name="Normal 12 6 4 5 2 3 2 2 2" xfId="44809" xr:uid="{00000000-0005-0000-0000-000006AF0000}"/>
    <cellStyle name="Normal 12 6 4 5 2 3 2 3" xfId="44810" xr:uid="{00000000-0005-0000-0000-000007AF0000}"/>
    <cellStyle name="Normal 12 6 4 5 2 3 3" xfId="44811" xr:uid="{00000000-0005-0000-0000-000008AF0000}"/>
    <cellStyle name="Normal 12 6 4 5 2 3 3 2" xfId="44812" xr:uid="{00000000-0005-0000-0000-000009AF0000}"/>
    <cellStyle name="Normal 12 6 4 5 2 3 4" xfId="44813" xr:uid="{00000000-0005-0000-0000-00000AAF0000}"/>
    <cellStyle name="Normal 12 6 4 5 2 4" xfId="44814" xr:uid="{00000000-0005-0000-0000-00000BAF0000}"/>
    <cellStyle name="Normal 12 6 4 5 2 4 2" xfId="44815" xr:uid="{00000000-0005-0000-0000-00000CAF0000}"/>
    <cellStyle name="Normal 12 6 4 5 2 4 2 2" xfId="44816" xr:uid="{00000000-0005-0000-0000-00000DAF0000}"/>
    <cellStyle name="Normal 12 6 4 5 2 4 3" xfId="44817" xr:uid="{00000000-0005-0000-0000-00000EAF0000}"/>
    <cellStyle name="Normal 12 6 4 5 2 5" xfId="44818" xr:uid="{00000000-0005-0000-0000-00000FAF0000}"/>
    <cellStyle name="Normal 12 6 4 5 2 5 2" xfId="44819" xr:uid="{00000000-0005-0000-0000-000010AF0000}"/>
    <cellStyle name="Normal 12 6 4 5 2 5 2 2" xfId="44820" xr:uid="{00000000-0005-0000-0000-000011AF0000}"/>
    <cellStyle name="Normal 12 6 4 5 2 5 3" xfId="44821" xr:uid="{00000000-0005-0000-0000-000012AF0000}"/>
    <cellStyle name="Normal 12 6 4 5 2 6" xfId="44822" xr:uid="{00000000-0005-0000-0000-000013AF0000}"/>
    <cellStyle name="Normal 12 6 4 5 2 6 2" xfId="44823" xr:uid="{00000000-0005-0000-0000-000014AF0000}"/>
    <cellStyle name="Normal 12 6 4 5 2 7" xfId="44824" xr:uid="{00000000-0005-0000-0000-000015AF0000}"/>
    <cellStyle name="Normal 12 6 4 5 3" xfId="44825" xr:uid="{00000000-0005-0000-0000-000016AF0000}"/>
    <cellStyle name="Normal 12 6 4 5 3 2" xfId="44826" xr:uid="{00000000-0005-0000-0000-000017AF0000}"/>
    <cellStyle name="Normal 12 6 4 5 3 2 2" xfId="44827" xr:uid="{00000000-0005-0000-0000-000018AF0000}"/>
    <cellStyle name="Normal 12 6 4 5 3 2 2 2" xfId="44828" xr:uid="{00000000-0005-0000-0000-000019AF0000}"/>
    <cellStyle name="Normal 12 6 4 5 3 2 3" xfId="44829" xr:uid="{00000000-0005-0000-0000-00001AAF0000}"/>
    <cellStyle name="Normal 12 6 4 5 3 3" xfId="44830" xr:uid="{00000000-0005-0000-0000-00001BAF0000}"/>
    <cellStyle name="Normal 12 6 4 5 3 3 2" xfId="44831" xr:uid="{00000000-0005-0000-0000-00001CAF0000}"/>
    <cellStyle name="Normal 12 6 4 5 3 4" xfId="44832" xr:uid="{00000000-0005-0000-0000-00001DAF0000}"/>
    <cellStyle name="Normal 12 6 4 5 4" xfId="44833" xr:uid="{00000000-0005-0000-0000-00001EAF0000}"/>
    <cellStyle name="Normal 12 6 4 5 4 2" xfId="44834" xr:uid="{00000000-0005-0000-0000-00001FAF0000}"/>
    <cellStyle name="Normal 12 6 4 5 4 2 2" xfId="44835" xr:uid="{00000000-0005-0000-0000-000020AF0000}"/>
    <cellStyle name="Normal 12 6 4 5 4 2 2 2" xfId="44836" xr:uid="{00000000-0005-0000-0000-000021AF0000}"/>
    <cellStyle name="Normal 12 6 4 5 4 2 3" xfId="44837" xr:uid="{00000000-0005-0000-0000-000022AF0000}"/>
    <cellStyle name="Normal 12 6 4 5 4 3" xfId="44838" xr:uid="{00000000-0005-0000-0000-000023AF0000}"/>
    <cellStyle name="Normal 12 6 4 5 4 3 2" xfId="44839" xr:uid="{00000000-0005-0000-0000-000024AF0000}"/>
    <cellStyle name="Normal 12 6 4 5 4 4" xfId="44840" xr:uid="{00000000-0005-0000-0000-000025AF0000}"/>
    <cellStyle name="Normal 12 6 4 5 5" xfId="44841" xr:uid="{00000000-0005-0000-0000-000026AF0000}"/>
    <cellStyle name="Normal 12 6 4 5 5 2" xfId="44842" xr:uid="{00000000-0005-0000-0000-000027AF0000}"/>
    <cellStyle name="Normal 12 6 4 5 5 2 2" xfId="44843" xr:uid="{00000000-0005-0000-0000-000028AF0000}"/>
    <cellStyle name="Normal 12 6 4 5 5 3" xfId="44844" xr:uid="{00000000-0005-0000-0000-000029AF0000}"/>
    <cellStyle name="Normal 12 6 4 5 6" xfId="44845" xr:uid="{00000000-0005-0000-0000-00002AAF0000}"/>
    <cellStyle name="Normal 12 6 4 5 6 2" xfId="44846" xr:uid="{00000000-0005-0000-0000-00002BAF0000}"/>
    <cellStyle name="Normal 12 6 4 5 6 2 2" xfId="44847" xr:uid="{00000000-0005-0000-0000-00002CAF0000}"/>
    <cellStyle name="Normal 12 6 4 5 6 3" xfId="44848" xr:uid="{00000000-0005-0000-0000-00002DAF0000}"/>
    <cellStyle name="Normal 12 6 4 5 7" xfId="44849" xr:uid="{00000000-0005-0000-0000-00002EAF0000}"/>
    <cellStyle name="Normal 12 6 4 5 7 2" xfId="44850" xr:uid="{00000000-0005-0000-0000-00002FAF0000}"/>
    <cellStyle name="Normal 12 6 4 5 8" xfId="44851" xr:uid="{00000000-0005-0000-0000-000030AF0000}"/>
    <cellStyle name="Normal 12 6 4 6" xfId="44852" xr:uid="{00000000-0005-0000-0000-000031AF0000}"/>
    <cellStyle name="Normal 12 6 4 6 2" xfId="44853" xr:uid="{00000000-0005-0000-0000-000032AF0000}"/>
    <cellStyle name="Normal 12 6 4 6 2 2" xfId="44854" xr:uid="{00000000-0005-0000-0000-000033AF0000}"/>
    <cellStyle name="Normal 12 6 4 6 2 2 2" xfId="44855" xr:uid="{00000000-0005-0000-0000-000034AF0000}"/>
    <cellStyle name="Normal 12 6 4 6 2 2 2 2" xfId="44856" xr:uid="{00000000-0005-0000-0000-000035AF0000}"/>
    <cellStyle name="Normal 12 6 4 6 2 2 3" xfId="44857" xr:uid="{00000000-0005-0000-0000-000036AF0000}"/>
    <cellStyle name="Normal 12 6 4 6 2 3" xfId="44858" xr:uid="{00000000-0005-0000-0000-000037AF0000}"/>
    <cellStyle name="Normal 12 6 4 6 2 3 2" xfId="44859" xr:uid="{00000000-0005-0000-0000-000038AF0000}"/>
    <cellStyle name="Normal 12 6 4 6 2 4" xfId="44860" xr:uid="{00000000-0005-0000-0000-000039AF0000}"/>
    <cellStyle name="Normal 12 6 4 6 3" xfId="44861" xr:uid="{00000000-0005-0000-0000-00003AAF0000}"/>
    <cellStyle name="Normal 12 6 4 6 3 2" xfId="44862" xr:uid="{00000000-0005-0000-0000-00003BAF0000}"/>
    <cellStyle name="Normal 12 6 4 6 3 2 2" xfId="44863" xr:uid="{00000000-0005-0000-0000-00003CAF0000}"/>
    <cellStyle name="Normal 12 6 4 6 3 2 2 2" xfId="44864" xr:uid="{00000000-0005-0000-0000-00003DAF0000}"/>
    <cellStyle name="Normal 12 6 4 6 3 2 3" xfId="44865" xr:uid="{00000000-0005-0000-0000-00003EAF0000}"/>
    <cellStyle name="Normal 12 6 4 6 3 3" xfId="44866" xr:uid="{00000000-0005-0000-0000-00003FAF0000}"/>
    <cellStyle name="Normal 12 6 4 6 3 3 2" xfId="44867" xr:uid="{00000000-0005-0000-0000-000040AF0000}"/>
    <cellStyle name="Normal 12 6 4 6 3 4" xfId="44868" xr:uid="{00000000-0005-0000-0000-000041AF0000}"/>
    <cellStyle name="Normal 12 6 4 6 4" xfId="44869" xr:uid="{00000000-0005-0000-0000-000042AF0000}"/>
    <cellStyle name="Normal 12 6 4 6 4 2" xfId="44870" xr:uid="{00000000-0005-0000-0000-000043AF0000}"/>
    <cellStyle name="Normal 12 6 4 6 4 2 2" xfId="44871" xr:uid="{00000000-0005-0000-0000-000044AF0000}"/>
    <cellStyle name="Normal 12 6 4 6 4 3" xfId="44872" xr:uid="{00000000-0005-0000-0000-000045AF0000}"/>
    <cellStyle name="Normal 12 6 4 6 5" xfId="44873" xr:uid="{00000000-0005-0000-0000-000046AF0000}"/>
    <cellStyle name="Normal 12 6 4 6 5 2" xfId="44874" xr:uid="{00000000-0005-0000-0000-000047AF0000}"/>
    <cellStyle name="Normal 12 6 4 6 5 2 2" xfId="44875" xr:uid="{00000000-0005-0000-0000-000048AF0000}"/>
    <cellStyle name="Normal 12 6 4 6 5 3" xfId="44876" xr:uid="{00000000-0005-0000-0000-000049AF0000}"/>
    <cellStyle name="Normal 12 6 4 6 6" xfId="44877" xr:uid="{00000000-0005-0000-0000-00004AAF0000}"/>
    <cellStyle name="Normal 12 6 4 6 6 2" xfId="44878" xr:uid="{00000000-0005-0000-0000-00004BAF0000}"/>
    <cellStyle name="Normal 12 6 4 6 7" xfId="44879" xr:uid="{00000000-0005-0000-0000-00004CAF0000}"/>
    <cellStyle name="Normal 12 6 4 7" xfId="44880" xr:uid="{00000000-0005-0000-0000-00004DAF0000}"/>
    <cellStyle name="Normal 12 6 4 7 2" xfId="44881" xr:uid="{00000000-0005-0000-0000-00004EAF0000}"/>
    <cellStyle name="Normal 12 6 4 7 2 2" xfId="44882" xr:uid="{00000000-0005-0000-0000-00004FAF0000}"/>
    <cellStyle name="Normal 12 6 4 7 2 2 2" xfId="44883" xr:uid="{00000000-0005-0000-0000-000050AF0000}"/>
    <cellStyle name="Normal 12 6 4 7 2 3" xfId="44884" xr:uid="{00000000-0005-0000-0000-000051AF0000}"/>
    <cellStyle name="Normal 12 6 4 7 3" xfId="44885" xr:uid="{00000000-0005-0000-0000-000052AF0000}"/>
    <cellStyle name="Normal 12 6 4 7 3 2" xfId="44886" xr:uid="{00000000-0005-0000-0000-000053AF0000}"/>
    <cellStyle name="Normal 12 6 4 7 4" xfId="44887" xr:uid="{00000000-0005-0000-0000-000054AF0000}"/>
    <cellStyle name="Normal 12 6 4 8" xfId="44888" xr:uid="{00000000-0005-0000-0000-000055AF0000}"/>
    <cellStyle name="Normal 12 6 4 8 2" xfId="44889" xr:uid="{00000000-0005-0000-0000-000056AF0000}"/>
    <cellStyle name="Normal 12 6 4 8 2 2" xfId="44890" xr:uid="{00000000-0005-0000-0000-000057AF0000}"/>
    <cellStyle name="Normal 12 6 4 8 2 2 2" xfId="44891" xr:uid="{00000000-0005-0000-0000-000058AF0000}"/>
    <cellStyle name="Normal 12 6 4 8 2 3" xfId="44892" xr:uid="{00000000-0005-0000-0000-000059AF0000}"/>
    <cellStyle name="Normal 12 6 4 8 3" xfId="44893" xr:uid="{00000000-0005-0000-0000-00005AAF0000}"/>
    <cellStyle name="Normal 12 6 4 8 3 2" xfId="44894" xr:uid="{00000000-0005-0000-0000-00005BAF0000}"/>
    <cellStyle name="Normal 12 6 4 8 4" xfId="44895" xr:uid="{00000000-0005-0000-0000-00005CAF0000}"/>
    <cellStyle name="Normal 12 6 4 9" xfId="44896" xr:uid="{00000000-0005-0000-0000-00005DAF0000}"/>
    <cellStyle name="Normal 12 6 4 9 2" xfId="44897" xr:uid="{00000000-0005-0000-0000-00005EAF0000}"/>
    <cellStyle name="Normal 12 6 4 9 2 2" xfId="44898" xr:uid="{00000000-0005-0000-0000-00005FAF0000}"/>
    <cellStyle name="Normal 12 6 4 9 3" xfId="44899" xr:uid="{00000000-0005-0000-0000-000060AF0000}"/>
    <cellStyle name="Normal 12 6 5" xfId="44900" xr:uid="{00000000-0005-0000-0000-000061AF0000}"/>
    <cellStyle name="Normal 12 6 5 10" xfId="44901" xr:uid="{00000000-0005-0000-0000-000062AF0000}"/>
    <cellStyle name="Normal 12 6 5 10 2" xfId="44902" xr:uid="{00000000-0005-0000-0000-000063AF0000}"/>
    <cellStyle name="Normal 12 6 5 10 2 2" xfId="44903" xr:uid="{00000000-0005-0000-0000-000064AF0000}"/>
    <cellStyle name="Normal 12 6 5 10 3" xfId="44904" xr:uid="{00000000-0005-0000-0000-000065AF0000}"/>
    <cellStyle name="Normal 12 6 5 11" xfId="44905" xr:uid="{00000000-0005-0000-0000-000066AF0000}"/>
    <cellStyle name="Normal 12 6 5 11 2" xfId="44906" xr:uid="{00000000-0005-0000-0000-000067AF0000}"/>
    <cellStyle name="Normal 12 6 5 12" xfId="44907" xr:uid="{00000000-0005-0000-0000-000068AF0000}"/>
    <cellStyle name="Normal 12 6 5 2" xfId="44908" xr:uid="{00000000-0005-0000-0000-000069AF0000}"/>
    <cellStyle name="Normal 12 6 5 2 2" xfId="44909" xr:uid="{00000000-0005-0000-0000-00006AAF0000}"/>
    <cellStyle name="Normal 12 6 5 2 2 2" xfId="44910" xr:uid="{00000000-0005-0000-0000-00006BAF0000}"/>
    <cellStyle name="Normal 12 6 5 2 2 2 2" xfId="44911" xr:uid="{00000000-0005-0000-0000-00006CAF0000}"/>
    <cellStyle name="Normal 12 6 5 2 2 2 2 2" xfId="44912" xr:uid="{00000000-0005-0000-0000-00006DAF0000}"/>
    <cellStyle name="Normal 12 6 5 2 2 2 2 2 2" xfId="44913" xr:uid="{00000000-0005-0000-0000-00006EAF0000}"/>
    <cellStyle name="Normal 12 6 5 2 2 2 2 2 2 2" xfId="44914" xr:uid="{00000000-0005-0000-0000-00006FAF0000}"/>
    <cellStyle name="Normal 12 6 5 2 2 2 2 2 3" xfId="44915" xr:uid="{00000000-0005-0000-0000-000070AF0000}"/>
    <cellStyle name="Normal 12 6 5 2 2 2 2 3" xfId="44916" xr:uid="{00000000-0005-0000-0000-000071AF0000}"/>
    <cellStyle name="Normal 12 6 5 2 2 2 2 3 2" xfId="44917" xr:uid="{00000000-0005-0000-0000-000072AF0000}"/>
    <cellStyle name="Normal 12 6 5 2 2 2 2 4" xfId="44918" xr:uid="{00000000-0005-0000-0000-000073AF0000}"/>
    <cellStyle name="Normal 12 6 5 2 2 2 3" xfId="44919" xr:uid="{00000000-0005-0000-0000-000074AF0000}"/>
    <cellStyle name="Normal 12 6 5 2 2 2 3 2" xfId="44920" xr:uid="{00000000-0005-0000-0000-000075AF0000}"/>
    <cellStyle name="Normal 12 6 5 2 2 2 3 2 2" xfId="44921" xr:uid="{00000000-0005-0000-0000-000076AF0000}"/>
    <cellStyle name="Normal 12 6 5 2 2 2 3 2 2 2" xfId="44922" xr:uid="{00000000-0005-0000-0000-000077AF0000}"/>
    <cellStyle name="Normal 12 6 5 2 2 2 3 2 3" xfId="44923" xr:uid="{00000000-0005-0000-0000-000078AF0000}"/>
    <cellStyle name="Normal 12 6 5 2 2 2 3 3" xfId="44924" xr:uid="{00000000-0005-0000-0000-000079AF0000}"/>
    <cellStyle name="Normal 12 6 5 2 2 2 3 3 2" xfId="44925" xr:uid="{00000000-0005-0000-0000-00007AAF0000}"/>
    <cellStyle name="Normal 12 6 5 2 2 2 3 4" xfId="44926" xr:uid="{00000000-0005-0000-0000-00007BAF0000}"/>
    <cellStyle name="Normal 12 6 5 2 2 2 4" xfId="44927" xr:uid="{00000000-0005-0000-0000-00007CAF0000}"/>
    <cellStyle name="Normal 12 6 5 2 2 2 4 2" xfId="44928" xr:uid="{00000000-0005-0000-0000-00007DAF0000}"/>
    <cellStyle name="Normal 12 6 5 2 2 2 4 2 2" xfId="44929" xr:uid="{00000000-0005-0000-0000-00007EAF0000}"/>
    <cellStyle name="Normal 12 6 5 2 2 2 4 3" xfId="44930" xr:uid="{00000000-0005-0000-0000-00007FAF0000}"/>
    <cellStyle name="Normal 12 6 5 2 2 2 5" xfId="44931" xr:uid="{00000000-0005-0000-0000-000080AF0000}"/>
    <cellStyle name="Normal 12 6 5 2 2 2 5 2" xfId="44932" xr:uid="{00000000-0005-0000-0000-000081AF0000}"/>
    <cellStyle name="Normal 12 6 5 2 2 2 5 2 2" xfId="44933" xr:uid="{00000000-0005-0000-0000-000082AF0000}"/>
    <cellStyle name="Normal 12 6 5 2 2 2 5 3" xfId="44934" xr:uid="{00000000-0005-0000-0000-000083AF0000}"/>
    <cellStyle name="Normal 12 6 5 2 2 2 6" xfId="44935" xr:uid="{00000000-0005-0000-0000-000084AF0000}"/>
    <cellStyle name="Normal 12 6 5 2 2 2 6 2" xfId="44936" xr:uid="{00000000-0005-0000-0000-000085AF0000}"/>
    <cellStyle name="Normal 12 6 5 2 2 2 7" xfId="44937" xr:uid="{00000000-0005-0000-0000-000086AF0000}"/>
    <cellStyle name="Normal 12 6 5 2 2 3" xfId="44938" xr:uid="{00000000-0005-0000-0000-000087AF0000}"/>
    <cellStyle name="Normal 12 6 5 2 2 3 2" xfId="44939" xr:uid="{00000000-0005-0000-0000-000088AF0000}"/>
    <cellStyle name="Normal 12 6 5 2 2 3 2 2" xfId="44940" xr:uid="{00000000-0005-0000-0000-000089AF0000}"/>
    <cellStyle name="Normal 12 6 5 2 2 3 2 2 2" xfId="44941" xr:uid="{00000000-0005-0000-0000-00008AAF0000}"/>
    <cellStyle name="Normal 12 6 5 2 2 3 2 3" xfId="44942" xr:uid="{00000000-0005-0000-0000-00008BAF0000}"/>
    <cellStyle name="Normal 12 6 5 2 2 3 3" xfId="44943" xr:uid="{00000000-0005-0000-0000-00008CAF0000}"/>
    <cellStyle name="Normal 12 6 5 2 2 3 3 2" xfId="44944" xr:uid="{00000000-0005-0000-0000-00008DAF0000}"/>
    <cellStyle name="Normal 12 6 5 2 2 3 4" xfId="44945" xr:uid="{00000000-0005-0000-0000-00008EAF0000}"/>
    <cellStyle name="Normal 12 6 5 2 2 4" xfId="44946" xr:uid="{00000000-0005-0000-0000-00008FAF0000}"/>
    <cellStyle name="Normal 12 6 5 2 2 4 2" xfId="44947" xr:uid="{00000000-0005-0000-0000-000090AF0000}"/>
    <cellStyle name="Normal 12 6 5 2 2 4 2 2" xfId="44948" xr:uid="{00000000-0005-0000-0000-000091AF0000}"/>
    <cellStyle name="Normal 12 6 5 2 2 4 2 2 2" xfId="44949" xr:uid="{00000000-0005-0000-0000-000092AF0000}"/>
    <cellStyle name="Normal 12 6 5 2 2 4 2 3" xfId="44950" xr:uid="{00000000-0005-0000-0000-000093AF0000}"/>
    <cellStyle name="Normal 12 6 5 2 2 4 3" xfId="44951" xr:uid="{00000000-0005-0000-0000-000094AF0000}"/>
    <cellStyle name="Normal 12 6 5 2 2 4 3 2" xfId="44952" xr:uid="{00000000-0005-0000-0000-000095AF0000}"/>
    <cellStyle name="Normal 12 6 5 2 2 4 4" xfId="44953" xr:uid="{00000000-0005-0000-0000-000096AF0000}"/>
    <cellStyle name="Normal 12 6 5 2 2 5" xfId="44954" xr:uid="{00000000-0005-0000-0000-000097AF0000}"/>
    <cellStyle name="Normal 12 6 5 2 2 5 2" xfId="44955" xr:uid="{00000000-0005-0000-0000-000098AF0000}"/>
    <cellStyle name="Normal 12 6 5 2 2 5 2 2" xfId="44956" xr:uid="{00000000-0005-0000-0000-000099AF0000}"/>
    <cellStyle name="Normal 12 6 5 2 2 5 3" xfId="44957" xr:uid="{00000000-0005-0000-0000-00009AAF0000}"/>
    <cellStyle name="Normal 12 6 5 2 2 6" xfId="44958" xr:uid="{00000000-0005-0000-0000-00009BAF0000}"/>
    <cellStyle name="Normal 12 6 5 2 2 6 2" xfId="44959" xr:uid="{00000000-0005-0000-0000-00009CAF0000}"/>
    <cellStyle name="Normal 12 6 5 2 2 6 2 2" xfId="44960" xr:uid="{00000000-0005-0000-0000-00009DAF0000}"/>
    <cellStyle name="Normal 12 6 5 2 2 6 3" xfId="44961" xr:uid="{00000000-0005-0000-0000-00009EAF0000}"/>
    <cellStyle name="Normal 12 6 5 2 2 7" xfId="44962" xr:uid="{00000000-0005-0000-0000-00009FAF0000}"/>
    <cellStyle name="Normal 12 6 5 2 2 7 2" xfId="44963" xr:uid="{00000000-0005-0000-0000-0000A0AF0000}"/>
    <cellStyle name="Normal 12 6 5 2 2 8" xfId="44964" xr:uid="{00000000-0005-0000-0000-0000A1AF0000}"/>
    <cellStyle name="Normal 12 6 5 2 3" xfId="44965" xr:uid="{00000000-0005-0000-0000-0000A2AF0000}"/>
    <cellStyle name="Normal 12 6 5 2 3 2" xfId="44966" xr:uid="{00000000-0005-0000-0000-0000A3AF0000}"/>
    <cellStyle name="Normal 12 6 5 2 3 2 2" xfId="44967" xr:uid="{00000000-0005-0000-0000-0000A4AF0000}"/>
    <cellStyle name="Normal 12 6 5 2 3 2 2 2" xfId="44968" xr:uid="{00000000-0005-0000-0000-0000A5AF0000}"/>
    <cellStyle name="Normal 12 6 5 2 3 2 2 2 2" xfId="44969" xr:uid="{00000000-0005-0000-0000-0000A6AF0000}"/>
    <cellStyle name="Normal 12 6 5 2 3 2 2 3" xfId="44970" xr:uid="{00000000-0005-0000-0000-0000A7AF0000}"/>
    <cellStyle name="Normal 12 6 5 2 3 2 3" xfId="44971" xr:uid="{00000000-0005-0000-0000-0000A8AF0000}"/>
    <cellStyle name="Normal 12 6 5 2 3 2 3 2" xfId="44972" xr:uid="{00000000-0005-0000-0000-0000A9AF0000}"/>
    <cellStyle name="Normal 12 6 5 2 3 2 4" xfId="44973" xr:uid="{00000000-0005-0000-0000-0000AAAF0000}"/>
    <cellStyle name="Normal 12 6 5 2 3 3" xfId="44974" xr:uid="{00000000-0005-0000-0000-0000ABAF0000}"/>
    <cellStyle name="Normal 12 6 5 2 3 3 2" xfId="44975" xr:uid="{00000000-0005-0000-0000-0000ACAF0000}"/>
    <cellStyle name="Normal 12 6 5 2 3 3 2 2" xfId="44976" xr:uid="{00000000-0005-0000-0000-0000ADAF0000}"/>
    <cellStyle name="Normal 12 6 5 2 3 3 2 2 2" xfId="44977" xr:uid="{00000000-0005-0000-0000-0000AEAF0000}"/>
    <cellStyle name="Normal 12 6 5 2 3 3 2 3" xfId="44978" xr:uid="{00000000-0005-0000-0000-0000AFAF0000}"/>
    <cellStyle name="Normal 12 6 5 2 3 3 3" xfId="44979" xr:uid="{00000000-0005-0000-0000-0000B0AF0000}"/>
    <cellStyle name="Normal 12 6 5 2 3 3 3 2" xfId="44980" xr:uid="{00000000-0005-0000-0000-0000B1AF0000}"/>
    <cellStyle name="Normal 12 6 5 2 3 3 4" xfId="44981" xr:uid="{00000000-0005-0000-0000-0000B2AF0000}"/>
    <cellStyle name="Normal 12 6 5 2 3 4" xfId="44982" xr:uid="{00000000-0005-0000-0000-0000B3AF0000}"/>
    <cellStyle name="Normal 12 6 5 2 3 4 2" xfId="44983" xr:uid="{00000000-0005-0000-0000-0000B4AF0000}"/>
    <cellStyle name="Normal 12 6 5 2 3 4 2 2" xfId="44984" xr:uid="{00000000-0005-0000-0000-0000B5AF0000}"/>
    <cellStyle name="Normal 12 6 5 2 3 4 3" xfId="44985" xr:uid="{00000000-0005-0000-0000-0000B6AF0000}"/>
    <cellStyle name="Normal 12 6 5 2 3 5" xfId="44986" xr:uid="{00000000-0005-0000-0000-0000B7AF0000}"/>
    <cellStyle name="Normal 12 6 5 2 3 5 2" xfId="44987" xr:uid="{00000000-0005-0000-0000-0000B8AF0000}"/>
    <cellStyle name="Normal 12 6 5 2 3 5 2 2" xfId="44988" xr:uid="{00000000-0005-0000-0000-0000B9AF0000}"/>
    <cellStyle name="Normal 12 6 5 2 3 5 3" xfId="44989" xr:uid="{00000000-0005-0000-0000-0000BAAF0000}"/>
    <cellStyle name="Normal 12 6 5 2 3 6" xfId="44990" xr:uid="{00000000-0005-0000-0000-0000BBAF0000}"/>
    <cellStyle name="Normal 12 6 5 2 3 6 2" xfId="44991" xr:uid="{00000000-0005-0000-0000-0000BCAF0000}"/>
    <cellStyle name="Normal 12 6 5 2 3 7" xfId="44992" xr:uid="{00000000-0005-0000-0000-0000BDAF0000}"/>
    <cellStyle name="Normal 12 6 5 2 4" xfId="44993" xr:uid="{00000000-0005-0000-0000-0000BEAF0000}"/>
    <cellStyle name="Normal 12 6 5 2 4 2" xfId="44994" xr:uid="{00000000-0005-0000-0000-0000BFAF0000}"/>
    <cellStyle name="Normal 12 6 5 2 4 2 2" xfId="44995" xr:uid="{00000000-0005-0000-0000-0000C0AF0000}"/>
    <cellStyle name="Normal 12 6 5 2 4 2 2 2" xfId="44996" xr:uid="{00000000-0005-0000-0000-0000C1AF0000}"/>
    <cellStyle name="Normal 12 6 5 2 4 2 3" xfId="44997" xr:uid="{00000000-0005-0000-0000-0000C2AF0000}"/>
    <cellStyle name="Normal 12 6 5 2 4 3" xfId="44998" xr:uid="{00000000-0005-0000-0000-0000C3AF0000}"/>
    <cellStyle name="Normal 12 6 5 2 4 3 2" xfId="44999" xr:uid="{00000000-0005-0000-0000-0000C4AF0000}"/>
    <cellStyle name="Normal 12 6 5 2 4 4" xfId="45000" xr:uid="{00000000-0005-0000-0000-0000C5AF0000}"/>
    <cellStyle name="Normal 12 6 5 2 5" xfId="45001" xr:uid="{00000000-0005-0000-0000-0000C6AF0000}"/>
    <cellStyle name="Normal 12 6 5 2 5 2" xfId="45002" xr:uid="{00000000-0005-0000-0000-0000C7AF0000}"/>
    <cellStyle name="Normal 12 6 5 2 5 2 2" xfId="45003" xr:uid="{00000000-0005-0000-0000-0000C8AF0000}"/>
    <cellStyle name="Normal 12 6 5 2 5 2 2 2" xfId="45004" xr:uid="{00000000-0005-0000-0000-0000C9AF0000}"/>
    <cellStyle name="Normal 12 6 5 2 5 2 3" xfId="45005" xr:uid="{00000000-0005-0000-0000-0000CAAF0000}"/>
    <cellStyle name="Normal 12 6 5 2 5 3" xfId="45006" xr:uid="{00000000-0005-0000-0000-0000CBAF0000}"/>
    <cellStyle name="Normal 12 6 5 2 5 3 2" xfId="45007" xr:uid="{00000000-0005-0000-0000-0000CCAF0000}"/>
    <cellStyle name="Normal 12 6 5 2 5 4" xfId="45008" xr:uid="{00000000-0005-0000-0000-0000CDAF0000}"/>
    <cellStyle name="Normal 12 6 5 2 6" xfId="45009" xr:uid="{00000000-0005-0000-0000-0000CEAF0000}"/>
    <cellStyle name="Normal 12 6 5 2 6 2" xfId="45010" xr:uid="{00000000-0005-0000-0000-0000CFAF0000}"/>
    <cellStyle name="Normal 12 6 5 2 6 2 2" xfId="45011" xr:uid="{00000000-0005-0000-0000-0000D0AF0000}"/>
    <cellStyle name="Normal 12 6 5 2 6 3" xfId="45012" xr:uid="{00000000-0005-0000-0000-0000D1AF0000}"/>
    <cellStyle name="Normal 12 6 5 2 7" xfId="45013" xr:uid="{00000000-0005-0000-0000-0000D2AF0000}"/>
    <cellStyle name="Normal 12 6 5 2 7 2" xfId="45014" xr:uid="{00000000-0005-0000-0000-0000D3AF0000}"/>
    <cellStyle name="Normal 12 6 5 2 7 2 2" xfId="45015" xr:uid="{00000000-0005-0000-0000-0000D4AF0000}"/>
    <cellStyle name="Normal 12 6 5 2 7 3" xfId="45016" xr:uid="{00000000-0005-0000-0000-0000D5AF0000}"/>
    <cellStyle name="Normal 12 6 5 2 8" xfId="45017" xr:uid="{00000000-0005-0000-0000-0000D6AF0000}"/>
    <cellStyle name="Normal 12 6 5 2 8 2" xfId="45018" xr:uid="{00000000-0005-0000-0000-0000D7AF0000}"/>
    <cellStyle name="Normal 12 6 5 2 9" xfId="45019" xr:uid="{00000000-0005-0000-0000-0000D8AF0000}"/>
    <cellStyle name="Normal 12 6 5 3" xfId="45020" xr:uid="{00000000-0005-0000-0000-0000D9AF0000}"/>
    <cellStyle name="Normal 12 6 5 3 2" xfId="45021" xr:uid="{00000000-0005-0000-0000-0000DAAF0000}"/>
    <cellStyle name="Normal 12 6 5 3 2 2" xfId="45022" xr:uid="{00000000-0005-0000-0000-0000DBAF0000}"/>
    <cellStyle name="Normal 12 6 5 3 2 2 2" xfId="45023" xr:uid="{00000000-0005-0000-0000-0000DCAF0000}"/>
    <cellStyle name="Normal 12 6 5 3 2 2 2 2" xfId="45024" xr:uid="{00000000-0005-0000-0000-0000DDAF0000}"/>
    <cellStyle name="Normal 12 6 5 3 2 2 2 2 2" xfId="45025" xr:uid="{00000000-0005-0000-0000-0000DEAF0000}"/>
    <cellStyle name="Normal 12 6 5 3 2 2 2 2 2 2" xfId="45026" xr:uid="{00000000-0005-0000-0000-0000DFAF0000}"/>
    <cellStyle name="Normal 12 6 5 3 2 2 2 2 3" xfId="45027" xr:uid="{00000000-0005-0000-0000-0000E0AF0000}"/>
    <cellStyle name="Normal 12 6 5 3 2 2 2 3" xfId="45028" xr:uid="{00000000-0005-0000-0000-0000E1AF0000}"/>
    <cellStyle name="Normal 12 6 5 3 2 2 2 3 2" xfId="45029" xr:uid="{00000000-0005-0000-0000-0000E2AF0000}"/>
    <cellStyle name="Normal 12 6 5 3 2 2 2 4" xfId="45030" xr:uid="{00000000-0005-0000-0000-0000E3AF0000}"/>
    <cellStyle name="Normal 12 6 5 3 2 2 3" xfId="45031" xr:uid="{00000000-0005-0000-0000-0000E4AF0000}"/>
    <cellStyle name="Normal 12 6 5 3 2 2 3 2" xfId="45032" xr:uid="{00000000-0005-0000-0000-0000E5AF0000}"/>
    <cellStyle name="Normal 12 6 5 3 2 2 3 2 2" xfId="45033" xr:uid="{00000000-0005-0000-0000-0000E6AF0000}"/>
    <cellStyle name="Normal 12 6 5 3 2 2 3 2 2 2" xfId="45034" xr:uid="{00000000-0005-0000-0000-0000E7AF0000}"/>
    <cellStyle name="Normal 12 6 5 3 2 2 3 2 3" xfId="45035" xr:uid="{00000000-0005-0000-0000-0000E8AF0000}"/>
    <cellStyle name="Normal 12 6 5 3 2 2 3 3" xfId="45036" xr:uid="{00000000-0005-0000-0000-0000E9AF0000}"/>
    <cellStyle name="Normal 12 6 5 3 2 2 3 3 2" xfId="45037" xr:uid="{00000000-0005-0000-0000-0000EAAF0000}"/>
    <cellStyle name="Normal 12 6 5 3 2 2 3 4" xfId="45038" xr:uid="{00000000-0005-0000-0000-0000EBAF0000}"/>
    <cellStyle name="Normal 12 6 5 3 2 2 4" xfId="45039" xr:uid="{00000000-0005-0000-0000-0000ECAF0000}"/>
    <cellStyle name="Normal 12 6 5 3 2 2 4 2" xfId="45040" xr:uid="{00000000-0005-0000-0000-0000EDAF0000}"/>
    <cellStyle name="Normal 12 6 5 3 2 2 4 2 2" xfId="45041" xr:uid="{00000000-0005-0000-0000-0000EEAF0000}"/>
    <cellStyle name="Normal 12 6 5 3 2 2 4 3" xfId="45042" xr:uid="{00000000-0005-0000-0000-0000EFAF0000}"/>
    <cellStyle name="Normal 12 6 5 3 2 2 5" xfId="45043" xr:uid="{00000000-0005-0000-0000-0000F0AF0000}"/>
    <cellStyle name="Normal 12 6 5 3 2 2 5 2" xfId="45044" xr:uid="{00000000-0005-0000-0000-0000F1AF0000}"/>
    <cellStyle name="Normal 12 6 5 3 2 2 5 2 2" xfId="45045" xr:uid="{00000000-0005-0000-0000-0000F2AF0000}"/>
    <cellStyle name="Normal 12 6 5 3 2 2 5 3" xfId="45046" xr:uid="{00000000-0005-0000-0000-0000F3AF0000}"/>
    <cellStyle name="Normal 12 6 5 3 2 2 6" xfId="45047" xr:uid="{00000000-0005-0000-0000-0000F4AF0000}"/>
    <cellStyle name="Normal 12 6 5 3 2 2 6 2" xfId="45048" xr:uid="{00000000-0005-0000-0000-0000F5AF0000}"/>
    <cellStyle name="Normal 12 6 5 3 2 2 7" xfId="45049" xr:uid="{00000000-0005-0000-0000-0000F6AF0000}"/>
    <cellStyle name="Normal 12 6 5 3 2 3" xfId="45050" xr:uid="{00000000-0005-0000-0000-0000F7AF0000}"/>
    <cellStyle name="Normal 12 6 5 3 2 3 2" xfId="45051" xr:uid="{00000000-0005-0000-0000-0000F8AF0000}"/>
    <cellStyle name="Normal 12 6 5 3 2 3 2 2" xfId="45052" xr:uid="{00000000-0005-0000-0000-0000F9AF0000}"/>
    <cellStyle name="Normal 12 6 5 3 2 3 2 2 2" xfId="45053" xr:uid="{00000000-0005-0000-0000-0000FAAF0000}"/>
    <cellStyle name="Normal 12 6 5 3 2 3 2 3" xfId="45054" xr:uid="{00000000-0005-0000-0000-0000FBAF0000}"/>
    <cellStyle name="Normal 12 6 5 3 2 3 3" xfId="45055" xr:uid="{00000000-0005-0000-0000-0000FCAF0000}"/>
    <cellStyle name="Normal 12 6 5 3 2 3 3 2" xfId="45056" xr:uid="{00000000-0005-0000-0000-0000FDAF0000}"/>
    <cellStyle name="Normal 12 6 5 3 2 3 4" xfId="45057" xr:uid="{00000000-0005-0000-0000-0000FEAF0000}"/>
    <cellStyle name="Normal 12 6 5 3 2 4" xfId="45058" xr:uid="{00000000-0005-0000-0000-0000FFAF0000}"/>
    <cellStyle name="Normal 12 6 5 3 2 4 2" xfId="45059" xr:uid="{00000000-0005-0000-0000-000000B00000}"/>
    <cellStyle name="Normal 12 6 5 3 2 4 2 2" xfId="45060" xr:uid="{00000000-0005-0000-0000-000001B00000}"/>
    <cellStyle name="Normal 12 6 5 3 2 4 2 2 2" xfId="45061" xr:uid="{00000000-0005-0000-0000-000002B00000}"/>
    <cellStyle name="Normal 12 6 5 3 2 4 2 3" xfId="45062" xr:uid="{00000000-0005-0000-0000-000003B00000}"/>
    <cellStyle name="Normal 12 6 5 3 2 4 3" xfId="45063" xr:uid="{00000000-0005-0000-0000-000004B00000}"/>
    <cellStyle name="Normal 12 6 5 3 2 4 3 2" xfId="45064" xr:uid="{00000000-0005-0000-0000-000005B00000}"/>
    <cellStyle name="Normal 12 6 5 3 2 4 4" xfId="45065" xr:uid="{00000000-0005-0000-0000-000006B00000}"/>
    <cellStyle name="Normal 12 6 5 3 2 5" xfId="45066" xr:uid="{00000000-0005-0000-0000-000007B00000}"/>
    <cellStyle name="Normal 12 6 5 3 2 5 2" xfId="45067" xr:uid="{00000000-0005-0000-0000-000008B00000}"/>
    <cellStyle name="Normal 12 6 5 3 2 5 2 2" xfId="45068" xr:uid="{00000000-0005-0000-0000-000009B00000}"/>
    <cellStyle name="Normal 12 6 5 3 2 5 3" xfId="45069" xr:uid="{00000000-0005-0000-0000-00000AB00000}"/>
    <cellStyle name="Normal 12 6 5 3 2 6" xfId="45070" xr:uid="{00000000-0005-0000-0000-00000BB00000}"/>
    <cellStyle name="Normal 12 6 5 3 2 6 2" xfId="45071" xr:uid="{00000000-0005-0000-0000-00000CB00000}"/>
    <cellStyle name="Normal 12 6 5 3 2 6 2 2" xfId="45072" xr:uid="{00000000-0005-0000-0000-00000DB00000}"/>
    <cellStyle name="Normal 12 6 5 3 2 6 3" xfId="45073" xr:uid="{00000000-0005-0000-0000-00000EB00000}"/>
    <cellStyle name="Normal 12 6 5 3 2 7" xfId="45074" xr:uid="{00000000-0005-0000-0000-00000FB00000}"/>
    <cellStyle name="Normal 12 6 5 3 2 7 2" xfId="45075" xr:uid="{00000000-0005-0000-0000-000010B00000}"/>
    <cellStyle name="Normal 12 6 5 3 2 8" xfId="45076" xr:uid="{00000000-0005-0000-0000-000011B00000}"/>
    <cellStyle name="Normal 12 6 5 3 3" xfId="45077" xr:uid="{00000000-0005-0000-0000-000012B00000}"/>
    <cellStyle name="Normal 12 6 5 3 3 2" xfId="45078" xr:uid="{00000000-0005-0000-0000-000013B00000}"/>
    <cellStyle name="Normal 12 6 5 3 3 2 2" xfId="45079" xr:uid="{00000000-0005-0000-0000-000014B00000}"/>
    <cellStyle name="Normal 12 6 5 3 3 2 2 2" xfId="45080" xr:uid="{00000000-0005-0000-0000-000015B00000}"/>
    <cellStyle name="Normal 12 6 5 3 3 2 2 2 2" xfId="45081" xr:uid="{00000000-0005-0000-0000-000016B00000}"/>
    <cellStyle name="Normal 12 6 5 3 3 2 2 3" xfId="45082" xr:uid="{00000000-0005-0000-0000-000017B00000}"/>
    <cellStyle name="Normal 12 6 5 3 3 2 3" xfId="45083" xr:uid="{00000000-0005-0000-0000-000018B00000}"/>
    <cellStyle name="Normal 12 6 5 3 3 2 3 2" xfId="45084" xr:uid="{00000000-0005-0000-0000-000019B00000}"/>
    <cellStyle name="Normal 12 6 5 3 3 2 4" xfId="45085" xr:uid="{00000000-0005-0000-0000-00001AB00000}"/>
    <cellStyle name="Normal 12 6 5 3 3 3" xfId="45086" xr:uid="{00000000-0005-0000-0000-00001BB00000}"/>
    <cellStyle name="Normal 12 6 5 3 3 3 2" xfId="45087" xr:uid="{00000000-0005-0000-0000-00001CB00000}"/>
    <cellStyle name="Normal 12 6 5 3 3 3 2 2" xfId="45088" xr:uid="{00000000-0005-0000-0000-00001DB00000}"/>
    <cellStyle name="Normal 12 6 5 3 3 3 2 2 2" xfId="45089" xr:uid="{00000000-0005-0000-0000-00001EB00000}"/>
    <cellStyle name="Normal 12 6 5 3 3 3 2 3" xfId="45090" xr:uid="{00000000-0005-0000-0000-00001FB00000}"/>
    <cellStyle name="Normal 12 6 5 3 3 3 3" xfId="45091" xr:uid="{00000000-0005-0000-0000-000020B00000}"/>
    <cellStyle name="Normal 12 6 5 3 3 3 3 2" xfId="45092" xr:uid="{00000000-0005-0000-0000-000021B00000}"/>
    <cellStyle name="Normal 12 6 5 3 3 3 4" xfId="45093" xr:uid="{00000000-0005-0000-0000-000022B00000}"/>
    <cellStyle name="Normal 12 6 5 3 3 4" xfId="45094" xr:uid="{00000000-0005-0000-0000-000023B00000}"/>
    <cellStyle name="Normal 12 6 5 3 3 4 2" xfId="45095" xr:uid="{00000000-0005-0000-0000-000024B00000}"/>
    <cellStyle name="Normal 12 6 5 3 3 4 2 2" xfId="45096" xr:uid="{00000000-0005-0000-0000-000025B00000}"/>
    <cellStyle name="Normal 12 6 5 3 3 4 3" xfId="45097" xr:uid="{00000000-0005-0000-0000-000026B00000}"/>
    <cellStyle name="Normal 12 6 5 3 3 5" xfId="45098" xr:uid="{00000000-0005-0000-0000-000027B00000}"/>
    <cellStyle name="Normal 12 6 5 3 3 5 2" xfId="45099" xr:uid="{00000000-0005-0000-0000-000028B00000}"/>
    <cellStyle name="Normal 12 6 5 3 3 5 2 2" xfId="45100" xr:uid="{00000000-0005-0000-0000-000029B00000}"/>
    <cellStyle name="Normal 12 6 5 3 3 5 3" xfId="45101" xr:uid="{00000000-0005-0000-0000-00002AB00000}"/>
    <cellStyle name="Normal 12 6 5 3 3 6" xfId="45102" xr:uid="{00000000-0005-0000-0000-00002BB00000}"/>
    <cellStyle name="Normal 12 6 5 3 3 6 2" xfId="45103" xr:uid="{00000000-0005-0000-0000-00002CB00000}"/>
    <cellStyle name="Normal 12 6 5 3 3 7" xfId="45104" xr:uid="{00000000-0005-0000-0000-00002DB00000}"/>
    <cellStyle name="Normal 12 6 5 3 4" xfId="45105" xr:uid="{00000000-0005-0000-0000-00002EB00000}"/>
    <cellStyle name="Normal 12 6 5 3 4 2" xfId="45106" xr:uid="{00000000-0005-0000-0000-00002FB00000}"/>
    <cellStyle name="Normal 12 6 5 3 4 2 2" xfId="45107" xr:uid="{00000000-0005-0000-0000-000030B00000}"/>
    <cellStyle name="Normal 12 6 5 3 4 2 2 2" xfId="45108" xr:uid="{00000000-0005-0000-0000-000031B00000}"/>
    <cellStyle name="Normal 12 6 5 3 4 2 3" xfId="45109" xr:uid="{00000000-0005-0000-0000-000032B00000}"/>
    <cellStyle name="Normal 12 6 5 3 4 3" xfId="45110" xr:uid="{00000000-0005-0000-0000-000033B00000}"/>
    <cellStyle name="Normal 12 6 5 3 4 3 2" xfId="45111" xr:uid="{00000000-0005-0000-0000-000034B00000}"/>
    <cellStyle name="Normal 12 6 5 3 4 4" xfId="45112" xr:uid="{00000000-0005-0000-0000-000035B00000}"/>
    <cellStyle name="Normal 12 6 5 3 5" xfId="45113" xr:uid="{00000000-0005-0000-0000-000036B00000}"/>
    <cellStyle name="Normal 12 6 5 3 5 2" xfId="45114" xr:uid="{00000000-0005-0000-0000-000037B00000}"/>
    <cellStyle name="Normal 12 6 5 3 5 2 2" xfId="45115" xr:uid="{00000000-0005-0000-0000-000038B00000}"/>
    <cellStyle name="Normal 12 6 5 3 5 2 2 2" xfId="45116" xr:uid="{00000000-0005-0000-0000-000039B00000}"/>
    <cellStyle name="Normal 12 6 5 3 5 2 3" xfId="45117" xr:uid="{00000000-0005-0000-0000-00003AB00000}"/>
    <cellStyle name="Normal 12 6 5 3 5 3" xfId="45118" xr:uid="{00000000-0005-0000-0000-00003BB00000}"/>
    <cellStyle name="Normal 12 6 5 3 5 3 2" xfId="45119" xr:uid="{00000000-0005-0000-0000-00003CB00000}"/>
    <cellStyle name="Normal 12 6 5 3 5 4" xfId="45120" xr:uid="{00000000-0005-0000-0000-00003DB00000}"/>
    <cellStyle name="Normal 12 6 5 3 6" xfId="45121" xr:uid="{00000000-0005-0000-0000-00003EB00000}"/>
    <cellStyle name="Normal 12 6 5 3 6 2" xfId="45122" xr:uid="{00000000-0005-0000-0000-00003FB00000}"/>
    <cellStyle name="Normal 12 6 5 3 6 2 2" xfId="45123" xr:uid="{00000000-0005-0000-0000-000040B00000}"/>
    <cellStyle name="Normal 12 6 5 3 6 3" xfId="45124" xr:uid="{00000000-0005-0000-0000-000041B00000}"/>
    <cellStyle name="Normal 12 6 5 3 7" xfId="45125" xr:uid="{00000000-0005-0000-0000-000042B00000}"/>
    <cellStyle name="Normal 12 6 5 3 7 2" xfId="45126" xr:uid="{00000000-0005-0000-0000-000043B00000}"/>
    <cellStyle name="Normal 12 6 5 3 7 2 2" xfId="45127" xr:uid="{00000000-0005-0000-0000-000044B00000}"/>
    <cellStyle name="Normal 12 6 5 3 7 3" xfId="45128" xr:uid="{00000000-0005-0000-0000-000045B00000}"/>
    <cellStyle name="Normal 12 6 5 3 8" xfId="45129" xr:uid="{00000000-0005-0000-0000-000046B00000}"/>
    <cellStyle name="Normal 12 6 5 3 8 2" xfId="45130" xr:uid="{00000000-0005-0000-0000-000047B00000}"/>
    <cellStyle name="Normal 12 6 5 3 9" xfId="45131" xr:uid="{00000000-0005-0000-0000-000048B00000}"/>
    <cellStyle name="Normal 12 6 5 4" xfId="45132" xr:uid="{00000000-0005-0000-0000-000049B00000}"/>
    <cellStyle name="Normal 12 6 5 4 2" xfId="45133" xr:uid="{00000000-0005-0000-0000-00004AB00000}"/>
    <cellStyle name="Normal 12 6 5 4 2 2" xfId="45134" xr:uid="{00000000-0005-0000-0000-00004BB00000}"/>
    <cellStyle name="Normal 12 6 5 4 2 2 2" xfId="45135" xr:uid="{00000000-0005-0000-0000-00004CB00000}"/>
    <cellStyle name="Normal 12 6 5 4 2 2 2 2" xfId="45136" xr:uid="{00000000-0005-0000-0000-00004DB00000}"/>
    <cellStyle name="Normal 12 6 5 4 2 2 2 2 2" xfId="45137" xr:uid="{00000000-0005-0000-0000-00004EB00000}"/>
    <cellStyle name="Normal 12 6 5 4 2 2 2 3" xfId="45138" xr:uid="{00000000-0005-0000-0000-00004FB00000}"/>
    <cellStyle name="Normal 12 6 5 4 2 2 3" xfId="45139" xr:uid="{00000000-0005-0000-0000-000050B00000}"/>
    <cellStyle name="Normal 12 6 5 4 2 2 3 2" xfId="45140" xr:uid="{00000000-0005-0000-0000-000051B00000}"/>
    <cellStyle name="Normal 12 6 5 4 2 2 4" xfId="45141" xr:uid="{00000000-0005-0000-0000-000052B00000}"/>
    <cellStyle name="Normal 12 6 5 4 2 3" xfId="45142" xr:uid="{00000000-0005-0000-0000-000053B00000}"/>
    <cellStyle name="Normal 12 6 5 4 2 3 2" xfId="45143" xr:uid="{00000000-0005-0000-0000-000054B00000}"/>
    <cellStyle name="Normal 12 6 5 4 2 3 2 2" xfId="45144" xr:uid="{00000000-0005-0000-0000-000055B00000}"/>
    <cellStyle name="Normal 12 6 5 4 2 3 2 2 2" xfId="45145" xr:uid="{00000000-0005-0000-0000-000056B00000}"/>
    <cellStyle name="Normal 12 6 5 4 2 3 2 3" xfId="45146" xr:uid="{00000000-0005-0000-0000-000057B00000}"/>
    <cellStyle name="Normal 12 6 5 4 2 3 3" xfId="45147" xr:uid="{00000000-0005-0000-0000-000058B00000}"/>
    <cellStyle name="Normal 12 6 5 4 2 3 3 2" xfId="45148" xr:uid="{00000000-0005-0000-0000-000059B00000}"/>
    <cellStyle name="Normal 12 6 5 4 2 3 4" xfId="45149" xr:uid="{00000000-0005-0000-0000-00005AB00000}"/>
    <cellStyle name="Normal 12 6 5 4 2 4" xfId="45150" xr:uid="{00000000-0005-0000-0000-00005BB00000}"/>
    <cellStyle name="Normal 12 6 5 4 2 4 2" xfId="45151" xr:uid="{00000000-0005-0000-0000-00005CB00000}"/>
    <cellStyle name="Normal 12 6 5 4 2 4 2 2" xfId="45152" xr:uid="{00000000-0005-0000-0000-00005DB00000}"/>
    <cellStyle name="Normal 12 6 5 4 2 4 3" xfId="45153" xr:uid="{00000000-0005-0000-0000-00005EB00000}"/>
    <cellStyle name="Normal 12 6 5 4 2 5" xfId="45154" xr:uid="{00000000-0005-0000-0000-00005FB00000}"/>
    <cellStyle name="Normal 12 6 5 4 2 5 2" xfId="45155" xr:uid="{00000000-0005-0000-0000-000060B00000}"/>
    <cellStyle name="Normal 12 6 5 4 2 5 2 2" xfId="45156" xr:uid="{00000000-0005-0000-0000-000061B00000}"/>
    <cellStyle name="Normal 12 6 5 4 2 5 3" xfId="45157" xr:uid="{00000000-0005-0000-0000-000062B00000}"/>
    <cellStyle name="Normal 12 6 5 4 2 6" xfId="45158" xr:uid="{00000000-0005-0000-0000-000063B00000}"/>
    <cellStyle name="Normal 12 6 5 4 2 6 2" xfId="45159" xr:uid="{00000000-0005-0000-0000-000064B00000}"/>
    <cellStyle name="Normal 12 6 5 4 2 7" xfId="45160" xr:uid="{00000000-0005-0000-0000-000065B00000}"/>
    <cellStyle name="Normal 12 6 5 4 3" xfId="45161" xr:uid="{00000000-0005-0000-0000-000066B00000}"/>
    <cellStyle name="Normal 12 6 5 4 3 2" xfId="45162" xr:uid="{00000000-0005-0000-0000-000067B00000}"/>
    <cellStyle name="Normal 12 6 5 4 3 2 2" xfId="45163" xr:uid="{00000000-0005-0000-0000-000068B00000}"/>
    <cellStyle name="Normal 12 6 5 4 3 2 2 2" xfId="45164" xr:uid="{00000000-0005-0000-0000-000069B00000}"/>
    <cellStyle name="Normal 12 6 5 4 3 2 3" xfId="45165" xr:uid="{00000000-0005-0000-0000-00006AB00000}"/>
    <cellStyle name="Normal 12 6 5 4 3 3" xfId="45166" xr:uid="{00000000-0005-0000-0000-00006BB00000}"/>
    <cellStyle name="Normal 12 6 5 4 3 3 2" xfId="45167" xr:uid="{00000000-0005-0000-0000-00006CB00000}"/>
    <cellStyle name="Normal 12 6 5 4 3 4" xfId="45168" xr:uid="{00000000-0005-0000-0000-00006DB00000}"/>
    <cellStyle name="Normal 12 6 5 4 4" xfId="45169" xr:uid="{00000000-0005-0000-0000-00006EB00000}"/>
    <cellStyle name="Normal 12 6 5 4 4 2" xfId="45170" xr:uid="{00000000-0005-0000-0000-00006FB00000}"/>
    <cellStyle name="Normal 12 6 5 4 4 2 2" xfId="45171" xr:uid="{00000000-0005-0000-0000-000070B00000}"/>
    <cellStyle name="Normal 12 6 5 4 4 2 2 2" xfId="45172" xr:uid="{00000000-0005-0000-0000-000071B00000}"/>
    <cellStyle name="Normal 12 6 5 4 4 2 3" xfId="45173" xr:uid="{00000000-0005-0000-0000-000072B00000}"/>
    <cellStyle name="Normal 12 6 5 4 4 3" xfId="45174" xr:uid="{00000000-0005-0000-0000-000073B00000}"/>
    <cellStyle name="Normal 12 6 5 4 4 3 2" xfId="45175" xr:uid="{00000000-0005-0000-0000-000074B00000}"/>
    <cellStyle name="Normal 12 6 5 4 4 4" xfId="45176" xr:uid="{00000000-0005-0000-0000-000075B00000}"/>
    <cellStyle name="Normal 12 6 5 4 5" xfId="45177" xr:uid="{00000000-0005-0000-0000-000076B00000}"/>
    <cellStyle name="Normal 12 6 5 4 5 2" xfId="45178" xr:uid="{00000000-0005-0000-0000-000077B00000}"/>
    <cellStyle name="Normal 12 6 5 4 5 2 2" xfId="45179" xr:uid="{00000000-0005-0000-0000-000078B00000}"/>
    <cellStyle name="Normal 12 6 5 4 5 3" xfId="45180" xr:uid="{00000000-0005-0000-0000-000079B00000}"/>
    <cellStyle name="Normal 12 6 5 4 6" xfId="45181" xr:uid="{00000000-0005-0000-0000-00007AB00000}"/>
    <cellStyle name="Normal 12 6 5 4 6 2" xfId="45182" xr:uid="{00000000-0005-0000-0000-00007BB00000}"/>
    <cellStyle name="Normal 12 6 5 4 6 2 2" xfId="45183" xr:uid="{00000000-0005-0000-0000-00007CB00000}"/>
    <cellStyle name="Normal 12 6 5 4 6 3" xfId="45184" xr:uid="{00000000-0005-0000-0000-00007DB00000}"/>
    <cellStyle name="Normal 12 6 5 4 7" xfId="45185" xr:uid="{00000000-0005-0000-0000-00007EB00000}"/>
    <cellStyle name="Normal 12 6 5 4 7 2" xfId="45186" xr:uid="{00000000-0005-0000-0000-00007FB00000}"/>
    <cellStyle name="Normal 12 6 5 4 8" xfId="45187" xr:uid="{00000000-0005-0000-0000-000080B00000}"/>
    <cellStyle name="Normal 12 6 5 5" xfId="45188" xr:uid="{00000000-0005-0000-0000-000081B00000}"/>
    <cellStyle name="Normal 12 6 5 5 2" xfId="45189" xr:uid="{00000000-0005-0000-0000-000082B00000}"/>
    <cellStyle name="Normal 12 6 5 5 2 2" xfId="45190" xr:uid="{00000000-0005-0000-0000-000083B00000}"/>
    <cellStyle name="Normal 12 6 5 5 2 2 2" xfId="45191" xr:uid="{00000000-0005-0000-0000-000084B00000}"/>
    <cellStyle name="Normal 12 6 5 5 2 2 2 2" xfId="45192" xr:uid="{00000000-0005-0000-0000-000085B00000}"/>
    <cellStyle name="Normal 12 6 5 5 2 2 2 2 2" xfId="45193" xr:uid="{00000000-0005-0000-0000-000086B00000}"/>
    <cellStyle name="Normal 12 6 5 5 2 2 2 3" xfId="45194" xr:uid="{00000000-0005-0000-0000-000087B00000}"/>
    <cellStyle name="Normal 12 6 5 5 2 2 3" xfId="45195" xr:uid="{00000000-0005-0000-0000-000088B00000}"/>
    <cellStyle name="Normal 12 6 5 5 2 2 3 2" xfId="45196" xr:uid="{00000000-0005-0000-0000-000089B00000}"/>
    <cellStyle name="Normal 12 6 5 5 2 2 4" xfId="45197" xr:uid="{00000000-0005-0000-0000-00008AB00000}"/>
    <cellStyle name="Normal 12 6 5 5 2 3" xfId="45198" xr:uid="{00000000-0005-0000-0000-00008BB00000}"/>
    <cellStyle name="Normal 12 6 5 5 2 3 2" xfId="45199" xr:uid="{00000000-0005-0000-0000-00008CB00000}"/>
    <cellStyle name="Normal 12 6 5 5 2 3 2 2" xfId="45200" xr:uid="{00000000-0005-0000-0000-00008DB00000}"/>
    <cellStyle name="Normal 12 6 5 5 2 3 2 2 2" xfId="45201" xr:uid="{00000000-0005-0000-0000-00008EB00000}"/>
    <cellStyle name="Normal 12 6 5 5 2 3 2 3" xfId="45202" xr:uid="{00000000-0005-0000-0000-00008FB00000}"/>
    <cellStyle name="Normal 12 6 5 5 2 3 3" xfId="45203" xr:uid="{00000000-0005-0000-0000-000090B00000}"/>
    <cellStyle name="Normal 12 6 5 5 2 3 3 2" xfId="45204" xr:uid="{00000000-0005-0000-0000-000091B00000}"/>
    <cellStyle name="Normal 12 6 5 5 2 3 4" xfId="45205" xr:uid="{00000000-0005-0000-0000-000092B00000}"/>
    <cellStyle name="Normal 12 6 5 5 2 4" xfId="45206" xr:uid="{00000000-0005-0000-0000-000093B00000}"/>
    <cellStyle name="Normal 12 6 5 5 2 4 2" xfId="45207" xr:uid="{00000000-0005-0000-0000-000094B00000}"/>
    <cellStyle name="Normal 12 6 5 5 2 4 2 2" xfId="45208" xr:uid="{00000000-0005-0000-0000-000095B00000}"/>
    <cellStyle name="Normal 12 6 5 5 2 4 3" xfId="45209" xr:uid="{00000000-0005-0000-0000-000096B00000}"/>
    <cellStyle name="Normal 12 6 5 5 2 5" xfId="45210" xr:uid="{00000000-0005-0000-0000-000097B00000}"/>
    <cellStyle name="Normal 12 6 5 5 2 5 2" xfId="45211" xr:uid="{00000000-0005-0000-0000-000098B00000}"/>
    <cellStyle name="Normal 12 6 5 5 2 5 2 2" xfId="45212" xr:uid="{00000000-0005-0000-0000-000099B00000}"/>
    <cellStyle name="Normal 12 6 5 5 2 5 3" xfId="45213" xr:uid="{00000000-0005-0000-0000-00009AB00000}"/>
    <cellStyle name="Normal 12 6 5 5 2 6" xfId="45214" xr:uid="{00000000-0005-0000-0000-00009BB00000}"/>
    <cellStyle name="Normal 12 6 5 5 2 6 2" xfId="45215" xr:uid="{00000000-0005-0000-0000-00009CB00000}"/>
    <cellStyle name="Normal 12 6 5 5 2 7" xfId="45216" xr:uid="{00000000-0005-0000-0000-00009DB00000}"/>
    <cellStyle name="Normal 12 6 5 5 3" xfId="45217" xr:uid="{00000000-0005-0000-0000-00009EB00000}"/>
    <cellStyle name="Normal 12 6 5 5 3 2" xfId="45218" xr:uid="{00000000-0005-0000-0000-00009FB00000}"/>
    <cellStyle name="Normal 12 6 5 5 3 2 2" xfId="45219" xr:uid="{00000000-0005-0000-0000-0000A0B00000}"/>
    <cellStyle name="Normal 12 6 5 5 3 2 2 2" xfId="45220" xr:uid="{00000000-0005-0000-0000-0000A1B00000}"/>
    <cellStyle name="Normal 12 6 5 5 3 2 3" xfId="45221" xr:uid="{00000000-0005-0000-0000-0000A2B00000}"/>
    <cellStyle name="Normal 12 6 5 5 3 3" xfId="45222" xr:uid="{00000000-0005-0000-0000-0000A3B00000}"/>
    <cellStyle name="Normal 12 6 5 5 3 3 2" xfId="45223" xr:uid="{00000000-0005-0000-0000-0000A4B00000}"/>
    <cellStyle name="Normal 12 6 5 5 3 4" xfId="45224" xr:uid="{00000000-0005-0000-0000-0000A5B00000}"/>
    <cellStyle name="Normal 12 6 5 5 4" xfId="45225" xr:uid="{00000000-0005-0000-0000-0000A6B00000}"/>
    <cellStyle name="Normal 12 6 5 5 4 2" xfId="45226" xr:uid="{00000000-0005-0000-0000-0000A7B00000}"/>
    <cellStyle name="Normal 12 6 5 5 4 2 2" xfId="45227" xr:uid="{00000000-0005-0000-0000-0000A8B00000}"/>
    <cellStyle name="Normal 12 6 5 5 4 2 2 2" xfId="45228" xr:uid="{00000000-0005-0000-0000-0000A9B00000}"/>
    <cellStyle name="Normal 12 6 5 5 4 2 3" xfId="45229" xr:uid="{00000000-0005-0000-0000-0000AAB00000}"/>
    <cellStyle name="Normal 12 6 5 5 4 3" xfId="45230" xr:uid="{00000000-0005-0000-0000-0000ABB00000}"/>
    <cellStyle name="Normal 12 6 5 5 4 3 2" xfId="45231" xr:uid="{00000000-0005-0000-0000-0000ACB00000}"/>
    <cellStyle name="Normal 12 6 5 5 4 4" xfId="45232" xr:uid="{00000000-0005-0000-0000-0000ADB00000}"/>
    <cellStyle name="Normal 12 6 5 5 5" xfId="45233" xr:uid="{00000000-0005-0000-0000-0000AEB00000}"/>
    <cellStyle name="Normal 12 6 5 5 5 2" xfId="45234" xr:uid="{00000000-0005-0000-0000-0000AFB00000}"/>
    <cellStyle name="Normal 12 6 5 5 5 2 2" xfId="45235" xr:uid="{00000000-0005-0000-0000-0000B0B00000}"/>
    <cellStyle name="Normal 12 6 5 5 5 3" xfId="45236" xr:uid="{00000000-0005-0000-0000-0000B1B00000}"/>
    <cellStyle name="Normal 12 6 5 5 6" xfId="45237" xr:uid="{00000000-0005-0000-0000-0000B2B00000}"/>
    <cellStyle name="Normal 12 6 5 5 6 2" xfId="45238" xr:uid="{00000000-0005-0000-0000-0000B3B00000}"/>
    <cellStyle name="Normal 12 6 5 5 6 2 2" xfId="45239" xr:uid="{00000000-0005-0000-0000-0000B4B00000}"/>
    <cellStyle name="Normal 12 6 5 5 6 3" xfId="45240" xr:uid="{00000000-0005-0000-0000-0000B5B00000}"/>
    <cellStyle name="Normal 12 6 5 5 7" xfId="45241" xr:uid="{00000000-0005-0000-0000-0000B6B00000}"/>
    <cellStyle name="Normal 12 6 5 5 7 2" xfId="45242" xr:uid="{00000000-0005-0000-0000-0000B7B00000}"/>
    <cellStyle name="Normal 12 6 5 5 8" xfId="45243" xr:uid="{00000000-0005-0000-0000-0000B8B00000}"/>
    <cellStyle name="Normal 12 6 5 6" xfId="45244" xr:uid="{00000000-0005-0000-0000-0000B9B00000}"/>
    <cellStyle name="Normal 12 6 5 6 2" xfId="45245" xr:uid="{00000000-0005-0000-0000-0000BAB00000}"/>
    <cellStyle name="Normal 12 6 5 6 2 2" xfId="45246" xr:uid="{00000000-0005-0000-0000-0000BBB00000}"/>
    <cellStyle name="Normal 12 6 5 6 2 2 2" xfId="45247" xr:uid="{00000000-0005-0000-0000-0000BCB00000}"/>
    <cellStyle name="Normal 12 6 5 6 2 2 2 2" xfId="45248" xr:uid="{00000000-0005-0000-0000-0000BDB00000}"/>
    <cellStyle name="Normal 12 6 5 6 2 2 3" xfId="45249" xr:uid="{00000000-0005-0000-0000-0000BEB00000}"/>
    <cellStyle name="Normal 12 6 5 6 2 3" xfId="45250" xr:uid="{00000000-0005-0000-0000-0000BFB00000}"/>
    <cellStyle name="Normal 12 6 5 6 2 3 2" xfId="45251" xr:uid="{00000000-0005-0000-0000-0000C0B00000}"/>
    <cellStyle name="Normal 12 6 5 6 2 4" xfId="45252" xr:uid="{00000000-0005-0000-0000-0000C1B00000}"/>
    <cellStyle name="Normal 12 6 5 6 3" xfId="45253" xr:uid="{00000000-0005-0000-0000-0000C2B00000}"/>
    <cellStyle name="Normal 12 6 5 6 3 2" xfId="45254" xr:uid="{00000000-0005-0000-0000-0000C3B00000}"/>
    <cellStyle name="Normal 12 6 5 6 3 2 2" xfId="45255" xr:uid="{00000000-0005-0000-0000-0000C4B00000}"/>
    <cellStyle name="Normal 12 6 5 6 3 2 2 2" xfId="45256" xr:uid="{00000000-0005-0000-0000-0000C5B00000}"/>
    <cellStyle name="Normal 12 6 5 6 3 2 3" xfId="45257" xr:uid="{00000000-0005-0000-0000-0000C6B00000}"/>
    <cellStyle name="Normal 12 6 5 6 3 3" xfId="45258" xr:uid="{00000000-0005-0000-0000-0000C7B00000}"/>
    <cellStyle name="Normal 12 6 5 6 3 3 2" xfId="45259" xr:uid="{00000000-0005-0000-0000-0000C8B00000}"/>
    <cellStyle name="Normal 12 6 5 6 3 4" xfId="45260" xr:uid="{00000000-0005-0000-0000-0000C9B00000}"/>
    <cellStyle name="Normal 12 6 5 6 4" xfId="45261" xr:uid="{00000000-0005-0000-0000-0000CAB00000}"/>
    <cellStyle name="Normal 12 6 5 6 4 2" xfId="45262" xr:uid="{00000000-0005-0000-0000-0000CBB00000}"/>
    <cellStyle name="Normal 12 6 5 6 4 2 2" xfId="45263" xr:uid="{00000000-0005-0000-0000-0000CCB00000}"/>
    <cellStyle name="Normal 12 6 5 6 4 3" xfId="45264" xr:uid="{00000000-0005-0000-0000-0000CDB00000}"/>
    <cellStyle name="Normal 12 6 5 6 5" xfId="45265" xr:uid="{00000000-0005-0000-0000-0000CEB00000}"/>
    <cellStyle name="Normal 12 6 5 6 5 2" xfId="45266" xr:uid="{00000000-0005-0000-0000-0000CFB00000}"/>
    <cellStyle name="Normal 12 6 5 6 5 2 2" xfId="45267" xr:uid="{00000000-0005-0000-0000-0000D0B00000}"/>
    <cellStyle name="Normal 12 6 5 6 5 3" xfId="45268" xr:uid="{00000000-0005-0000-0000-0000D1B00000}"/>
    <cellStyle name="Normal 12 6 5 6 6" xfId="45269" xr:uid="{00000000-0005-0000-0000-0000D2B00000}"/>
    <cellStyle name="Normal 12 6 5 6 6 2" xfId="45270" xr:uid="{00000000-0005-0000-0000-0000D3B00000}"/>
    <cellStyle name="Normal 12 6 5 6 7" xfId="45271" xr:uid="{00000000-0005-0000-0000-0000D4B00000}"/>
    <cellStyle name="Normal 12 6 5 7" xfId="45272" xr:uid="{00000000-0005-0000-0000-0000D5B00000}"/>
    <cellStyle name="Normal 12 6 5 7 2" xfId="45273" xr:uid="{00000000-0005-0000-0000-0000D6B00000}"/>
    <cellStyle name="Normal 12 6 5 7 2 2" xfId="45274" xr:uid="{00000000-0005-0000-0000-0000D7B00000}"/>
    <cellStyle name="Normal 12 6 5 7 2 2 2" xfId="45275" xr:uid="{00000000-0005-0000-0000-0000D8B00000}"/>
    <cellStyle name="Normal 12 6 5 7 2 3" xfId="45276" xr:uid="{00000000-0005-0000-0000-0000D9B00000}"/>
    <cellStyle name="Normal 12 6 5 7 3" xfId="45277" xr:uid="{00000000-0005-0000-0000-0000DAB00000}"/>
    <cellStyle name="Normal 12 6 5 7 3 2" xfId="45278" xr:uid="{00000000-0005-0000-0000-0000DBB00000}"/>
    <cellStyle name="Normal 12 6 5 7 4" xfId="45279" xr:uid="{00000000-0005-0000-0000-0000DCB00000}"/>
    <cellStyle name="Normal 12 6 5 8" xfId="45280" xr:uid="{00000000-0005-0000-0000-0000DDB00000}"/>
    <cellStyle name="Normal 12 6 5 8 2" xfId="45281" xr:uid="{00000000-0005-0000-0000-0000DEB00000}"/>
    <cellStyle name="Normal 12 6 5 8 2 2" xfId="45282" xr:uid="{00000000-0005-0000-0000-0000DFB00000}"/>
    <cellStyle name="Normal 12 6 5 8 2 2 2" xfId="45283" xr:uid="{00000000-0005-0000-0000-0000E0B00000}"/>
    <cellStyle name="Normal 12 6 5 8 2 3" xfId="45284" xr:uid="{00000000-0005-0000-0000-0000E1B00000}"/>
    <cellStyle name="Normal 12 6 5 8 3" xfId="45285" xr:uid="{00000000-0005-0000-0000-0000E2B00000}"/>
    <cellStyle name="Normal 12 6 5 8 3 2" xfId="45286" xr:uid="{00000000-0005-0000-0000-0000E3B00000}"/>
    <cellStyle name="Normal 12 6 5 8 4" xfId="45287" xr:uid="{00000000-0005-0000-0000-0000E4B00000}"/>
    <cellStyle name="Normal 12 6 5 9" xfId="45288" xr:uid="{00000000-0005-0000-0000-0000E5B00000}"/>
    <cellStyle name="Normal 12 6 5 9 2" xfId="45289" xr:uid="{00000000-0005-0000-0000-0000E6B00000}"/>
    <cellStyle name="Normal 12 6 5 9 2 2" xfId="45290" xr:uid="{00000000-0005-0000-0000-0000E7B00000}"/>
    <cellStyle name="Normal 12 6 5 9 3" xfId="45291" xr:uid="{00000000-0005-0000-0000-0000E8B00000}"/>
    <cellStyle name="Normal 12 6 6" xfId="45292" xr:uid="{00000000-0005-0000-0000-0000E9B00000}"/>
    <cellStyle name="Normal 12 6 6 2" xfId="45293" xr:uid="{00000000-0005-0000-0000-0000EAB00000}"/>
    <cellStyle name="Normal 12 6 6 2 2" xfId="45294" xr:uid="{00000000-0005-0000-0000-0000EBB00000}"/>
    <cellStyle name="Normal 12 6 6 2 2 2" xfId="45295" xr:uid="{00000000-0005-0000-0000-0000ECB00000}"/>
    <cellStyle name="Normal 12 6 6 2 2 2 2" xfId="45296" xr:uid="{00000000-0005-0000-0000-0000EDB00000}"/>
    <cellStyle name="Normal 12 6 6 2 2 2 2 2" xfId="45297" xr:uid="{00000000-0005-0000-0000-0000EEB00000}"/>
    <cellStyle name="Normal 12 6 6 2 2 2 2 2 2" xfId="45298" xr:uid="{00000000-0005-0000-0000-0000EFB00000}"/>
    <cellStyle name="Normal 12 6 6 2 2 2 2 3" xfId="45299" xr:uid="{00000000-0005-0000-0000-0000F0B00000}"/>
    <cellStyle name="Normal 12 6 6 2 2 2 3" xfId="45300" xr:uid="{00000000-0005-0000-0000-0000F1B00000}"/>
    <cellStyle name="Normal 12 6 6 2 2 2 3 2" xfId="45301" xr:uid="{00000000-0005-0000-0000-0000F2B00000}"/>
    <cellStyle name="Normal 12 6 6 2 2 2 4" xfId="45302" xr:uid="{00000000-0005-0000-0000-0000F3B00000}"/>
    <cellStyle name="Normal 12 6 6 2 2 3" xfId="45303" xr:uid="{00000000-0005-0000-0000-0000F4B00000}"/>
    <cellStyle name="Normal 12 6 6 2 2 3 2" xfId="45304" xr:uid="{00000000-0005-0000-0000-0000F5B00000}"/>
    <cellStyle name="Normal 12 6 6 2 2 3 2 2" xfId="45305" xr:uid="{00000000-0005-0000-0000-0000F6B00000}"/>
    <cellStyle name="Normal 12 6 6 2 2 3 2 2 2" xfId="45306" xr:uid="{00000000-0005-0000-0000-0000F7B00000}"/>
    <cellStyle name="Normal 12 6 6 2 2 3 2 3" xfId="45307" xr:uid="{00000000-0005-0000-0000-0000F8B00000}"/>
    <cellStyle name="Normal 12 6 6 2 2 3 3" xfId="45308" xr:uid="{00000000-0005-0000-0000-0000F9B00000}"/>
    <cellStyle name="Normal 12 6 6 2 2 3 3 2" xfId="45309" xr:uid="{00000000-0005-0000-0000-0000FAB00000}"/>
    <cellStyle name="Normal 12 6 6 2 2 3 4" xfId="45310" xr:uid="{00000000-0005-0000-0000-0000FBB00000}"/>
    <cellStyle name="Normal 12 6 6 2 2 4" xfId="45311" xr:uid="{00000000-0005-0000-0000-0000FCB00000}"/>
    <cellStyle name="Normal 12 6 6 2 2 4 2" xfId="45312" xr:uid="{00000000-0005-0000-0000-0000FDB00000}"/>
    <cellStyle name="Normal 12 6 6 2 2 4 2 2" xfId="45313" xr:uid="{00000000-0005-0000-0000-0000FEB00000}"/>
    <cellStyle name="Normal 12 6 6 2 2 4 3" xfId="45314" xr:uid="{00000000-0005-0000-0000-0000FFB00000}"/>
    <cellStyle name="Normal 12 6 6 2 2 5" xfId="45315" xr:uid="{00000000-0005-0000-0000-000000B10000}"/>
    <cellStyle name="Normal 12 6 6 2 2 5 2" xfId="45316" xr:uid="{00000000-0005-0000-0000-000001B10000}"/>
    <cellStyle name="Normal 12 6 6 2 2 5 2 2" xfId="45317" xr:uid="{00000000-0005-0000-0000-000002B10000}"/>
    <cellStyle name="Normal 12 6 6 2 2 5 3" xfId="45318" xr:uid="{00000000-0005-0000-0000-000003B10000}"/>
    <cellStyle name="Normal 12 6 6 2 2 6" xfId="45319" xr:uid="{00000000-0005-0000-0000-000004B10000}"/>
    <cellStyle name="Normal 12 6 6 2 2 6 2" xfId="45320" xr:uid="{00000000-0005-0000-0000-000005B10000}"/>
    <cellStyle name="Normal 12 6 6 2 2 7" xfId="45321" xr:uid="{00000000-0005-0000-0000-000006B10000}"/>
    <cellStyle name="Normal 12 6 6 2 3" xfId="45322" xr:uid="{00000000-0005-0000-0000-000007B10000}"/>
    <cellStyle name="Normal 12 6 6 2 3 2" xfId="45323" xr:uid="{00000000-0005-0000-0000-000008B10000}"/>
    <cellStyle name="Normal 12 6 6 2 3 2 2" xfId="45324" xr:uid="{00000000-0005-0000-0000-000009B10000}"/>
    <cellStyle name="Normal 12 6 6 2 3 2 2 2" xfId="45325" xr:uid="{00000000-0005-0000-0000-00000AB10000}"/>
    <cellStyle name="Normal 12 6 6 2 3 2 3" xfId="45326" xr:uid="{00000000-0005-0000-0000-00000BB10000}"/>
    <cellStyle name="Normal 12 6 6 2 3 3" xfId="45327" xr:uid="{00000000-0005-0000-0000-00000CB10000}"/>
    <cellStyle name="Normal 12 6 6 2 3 3 2" xfId="45328" xr:uid="{00000000-0005-0000-0000-00000DB10000}"/>
    <cellStyle name="Normal 12 6 6 2 3 4" xfId="45329" xr:uid="{00000000-0005-0000-0000-00000EB10000}"/>
    <cellStyle name="Normal 12 6 6 2 4" xfId="45330" xr:uid="{00000000-0005-0000-0000-00000FB10000}"/>
    <cellStyle name="Normal 12 6 6 2 4 2" xfId="45331" xr:uid="{00000000-0005-0000-0000-000010B10000}"/>
    <cellStyle name="Normal 12 6 6 2 4 2 2" xfId="45332" xr:uid="{00000000-0005-0000-0000-000011B10000}"/>
    <cellStyle name="Normal 12 6 6 2 4 2 2 2" xfId="45333" xr:uid="{00000000-0005-0000-0000-000012B10000}"/>
    <cellStyle name="Normal 12 6 6 2 4 2 3" xfId="45334" xr:uid="{00000000-0005-0000-0000-000013B10000}"/>
    <cellStyle name="Normal 12 6 6 2 4 3" xfId="45335" xr:uid="{00000000-0005-0000-0000-000014B10000}"/>
    <cellStyle name="Normal 12 6 6 2 4 3 2" xfId="45336" xr:uid="{00000000-0005-0000-0000-000015B10000}"/>
    <cellStyle name="Normal 12 6 6 2 4 4" xfId="45337" xr:uid="{00000000-0005-0000-0000-000016B10000}"/>
    <cellStyle name="Normal 12 6 6 2 5" xfId="45338" xr:uid="{00000000-0005-0000-0000-000017B10000}"/>
    <cellStyle name="Normal 12 6 6 2 5 2" xfId="45339" xr:uid="{00000000-0005-0000-0000-000018B10000}"/>
    <cellStyle name="Normal 12 6 6 2 5 2 2" xfId="45340" xr:uid="{00000000-0005-0000-0000-000019B10000}"/>
    <cellStyle name="Normal 12 6 6 2 5 3" xfId="45341" xr:uid="{00000000-0005-0000-0000-00001AB10000}"/>
    <cellStyle name="Normal 12 6 6 2 6" xfId="45342" xr:uid="{00000000-0005-0000-0000-00001BB10000}"/>
    <cellStyle name="Normal 12 6 6 2 6 2" xfId="45343" xr:uid="{00000000-0005-0000-0000-00001CB10000}"/>
    <cellStyle name="Normal 12 6 6 2 6 2 2" xfId="45344" xr:uid="{00000000-0005-0000-0000-00001DB10000}"/>
    <cellStyle name="Normal 12 6 6 2 6 3" xfId="45345" xr:uid="{00000000-0005-0000-0000-00001EB10000}"/>
    <cellStyle name="Normal 12 6 6 2 7" xfId="45346" xr:uid="{00000000-0005-0000-0000-00001FB10000}"/>
    <cellStyle name="Normal 12 6 6 2 7 2" xfId="45347" xr:uid="{00000000-0005-0000-0000-000020B10000}"/>
    <cellStyle name="Normal 12 6 6 2 8" xfId="45348" xr:uid="{00000000-0005-0000-0000-000021B10000}"/>
    <cellStyle name="Normal 12 6 6 3" xfId="45349" xr:uid="{00000000-0005-0000-0000-000022B10000}"/>
    <cellStyle name="Normal 12 6 6 3 2" xfId="45350" xr:uid="{00000000-0005-0000-0000-000023B10000}"/>
    <cellStyle name="Normal 12 6 6 3 2 2" xfId="45351" xr:uid="{00000000-0005-0000-0000-000024B10000}"/>
    <cellStyle name="Normal 12 6 6 3 2 2 2" xfId="45352" xr:uid="{00000000-0005-0000-0000-000025B10000}"/>
    <cellStyle name="Normal 12 6 6 3 2 2 2 2" xfId="45353" xr:uid="{00000000-0005-0000-0000-000026B10000}"/>
    <cellStyle name="Normal 12 6 6 3 2 2 3" xfId="45354" xr:uid="{00000000-0005-0000-0000-000027B10000}"/>
    <cellStyle name="Normal 12 6 6 3 2 3" xfId="45355" xr:uid="{00000000-0005-0000-0000-000028B10000}"/>
    <cellStyle name="Normal 12 6 6 3 2 3 2" xfId="45356" xr:uid="{00000000-0005-0000-0000-000029B10000}"/>
    <cellStyle name="Normal 12 6 6 3 2 4" xfId="45357" xr:uid="{00000000-0005-0000-0000-00002AB10000}"/>
    <cellStyle name="Normal 12 6 6 3 3" xfId="45358" xr:uid="{00000000-0005-0000-0000-00002BB10000}"/>
    <cellStyle name="Normal 12 6 6 3 3 2" xfId="45359" xr:uid="{00000000-0005-0000-0000-00002CB10000}"/>
    <cellStyle name="Normal 12 6 6 3 3 2 2" xfId="45360" xr:uid="{00000000-0005-0000-0000-00002DB10000}"/>
    <cellStyle name="Normal 12 6 6 3 3 2 2 2" xfId="45361" xr:uid="{00000000-0005-0000-0000-00002EB10000}"/>
    <cellStyle name="Normal 12 6 6 3 3 2 3" xfId="45362" xr:uid="{00000000-0005-0000-0000-00002FB10000}"/>
    <cellStyle name="Normal 12 6 6 3 3 3" xfId="45363" xr:uid="{00000000-0005-0000-0000-000030B10000}"/>
    <cellStyle name="Normal 12 6 6 3 3 3 2" xfId="45364" xr:uid="{00000000-0005-0000-0000-000031B10000}"/>
    <cellStyle name="Normal 12 6 6 3 3 4" xfId="45365" xr:uid="{00000000-0005-0000-0000-000032B10000}"/>
    <cellStyle name="Normal 12 6 6 3 4" xfId="45366" xr:uid="{00000000-0005-0000-0000-000033B10000}"/>
    <cellStyle name="Normal 12 6 6 3 4 2" xfId="45367" xr:uid="{00000000-0005-0000-0000-000034B10000}"/>
    <cellStyle name="Normal 12 6 6 3 4 2 2" xfId="45368" xr:uid="{00000000-0005-0000-0000-000035B10000}"/>
    <cellStyle name="Normal 12 6 6 3 4 3" xfId="45369" xr:uid="{00000000-0005-0000-0000-000036B10000}"/>
    <cellStyle name="Normal 12 6 6 3 5" xfId="45370" xr:uid="{00000000-0005-0000-0000-000037B10000}"/>
    <cellStyle name="Normal 12 6 6 3 5 2" xfId="45371" xr:uid="{00000000-0005-0000-0000-000038B10000}"/>
    <cellStyle name="Normal 12 6 6 3 5 2 2" xfId="45372" xr:uid="{00000000-0005-0000-0000-000039B10000}"/>
    <cellStyle name="Normal 12 6 6 3 5 3" xfId="45373" xr:uid="{00000000-0005-0000-0000-00003AB10000}"/>
    <cellStyle name="Normal 12 6 6 3 6" xfId="45374" xr:uid="{00000000-0005-0000-0000-00003BB10000}"/>
    <cellStyle name="Normal 12 6 6 3 6 2" xfId="45375" xr:uid="{00000000-0005-0000-0000-00003CB10000}"/>
    <cellStyle name="Normal 12 6 6 3 7" xfId="45376" xr:uid="{00000000-0005-0000-0000-00003DB10000}"/>
    <cellStyle name="Normal 12 6 6 4" xfId="45377" xr:uid="{00000000-0005-0000-0000-00003EB10000}"/>
    <cellStyle name="Normal 12 6 6 4 2" xfId="45378" xr:uid="{00000000-0005-0000-0000-00003FB10000}"/>
    <cellStyle name="Normal 12 6 6 4 2 2" xfId="45379" xr:uid="{00000000-0005-0000-0000-000040B10000}"/>
    <cellStyle name="Normal 12 6 6 4 2 2 2" xfId="45380" xr:uid="{00000000-0005-0000-0000-000041B10000}"/>
    <cellStyle name="Normal 12 6 6 4 2 3" xfId="45381" xr:uid="{00000000-0005-0000-0000-000042B10000}"/>
    <cellStyle name="Normal 12 6 6 4 3" xfId="45382" xr:uid="{00000000-0005-0000-0000-000043B10000}"/>
    <cellStyle name="Normal 12 6 6 4 3 2" xfId="45383" xr:uid="{00000000-0005-0000-0000-000044B10000}"/>
    <cellStyle name="Normal 12 6 6 4 4" xfId="45384" xr:uid="{00000000-0005-0000-0000-000045B10000}"/>
    <cellStyle name="Normal 12 6 6 5" xfId="45385" xr:uid="{00000000-0005-0000-0000-000046B10000}"/>
    <cellStyle name="Normal 12 6 6 5 2" xfId="45386" xr:uid="{00000000-0005-0000-0000-000047B10000}"/>
    <cellStyle name="Normal 12 6 6 5 2 2" xfId="45387" xr:uid="{00000000-0005-0000-0000-000048B10000}"/>
    <cellStyle name="Normal 12 6 6 5 2 2 2" xfId="45388" xr:uid="{00000000-0005-0000-0000-000049B10000}"/>
    <cellStyle name="Normal 12 6 6 5 2 3" xfId="45389" xr:uid="{00000000-0005-0000-0000-00004AB10000}"/>
    <cellStyle name="Normal 12 6 6 5 3" xfId="45390" xr:uid="{00000000-0005-0000-0000-00004BB10000}"/>
    <cellStyle name="Normal 12 6 6 5 3 2" xfId="45391" xr:uid="{00000000-0005-0000-0000-00004CB10000}"/>
    <cellStyle name="Normal 12 6 6 5 4" xfId="45392" xr:uid="{00000000-0005-0000-0000-00004DB10000}"/>
    <cellStyle name="Normal 12 6 6 6" xfId="45393" xr:uid="{00000000-0005-0000-0000-00004EB10000}"/>
    <cellStyle name="Normal 12 6 6 6 2" xfId="45394" xr:uid="{00000000-0005-0000-0000-00004FB10000}"/>
    <cellStyle name="Normal 12 6 6 6 2 2" xfId="45395" xr:uid="{00000000-0005-0000-0000-000050B10000}"/>
    <cellStyle name="Normal 12 6 6 6 3" xfId="45396" xr:uid="{00000000-0005-0000-0000-000051B10000}"/>
    <cellStyle name="Normal 12 6 6 7" xfId="45397" xr:uid="{00000000-0005-0000-0000-000052B10000}"/>
    <cellStyle name="Normal 12 6 6 7 2" xfId="45398" xr:uid="{00000000-0005-0000-0000-000053B10000}"/>
    <cellStyle name="Normal 12 6 6 7 2 2" xfId="45399" xr:uid="{00000000-0005-0000-0000-000054B10000}"/>
    <cellStyle name="Normal 12 6 6 7 3" xfId="45400" xr:uid="{00000000-0005-0000-0000-000055B10000}"/>
    <cellStyle name="Normal 12 6 6 8" xfId="45401" xr:uid="{00000000-0005-0000-0000-000056B10000}"/>
    <cellStyle name="Normal 12 6 6 8 2" xfId="45402" xr:uid="{00000000-0005-0000-0000-000057B10000}"/>
    <cellStyle name="Normal 12 6 6 9" xfId="45403" xr:uid="{00000000-0005-0000-0000-000058B10000}"/>
    <cellStyle name="Normal 12 6 7" xfId="45404" xr:uid="{00000000-0005-0000-0000-000059B10000}"/>
    <cellStyle name="Normal 12 6 7 2" xfId="45405" xr:uid="{00000000-0005-0000-0000-00005AB10000}"/>
    <cellStyle name="Normal 12 6 7 2 2" xfId="45406" xr:uid="{00000000-0005-0000-0000-00005BB10000}"/>
    <cellStyle name="Normal 12 6 7 2 2 2" xfId="45407" xr:uid="{00000000-0005-0000-0000-00005CB10000}"/>
    <cellStyle name="Normal 12 6 7 2 2 2 2" xfId="45408" xr:uid="{00000000-0005-0000-0000-00005DB10000}"/>
    <cellStyle name="Normal 12 6 7 2 2 2 2 2" xfId="45409" xr:uid="{00000000-0005-0000-0000-00005EB10000}"/>
    <cellStyle name="Normal 12 6 7 2 2 2 2 2 2" xfId="45410" xr:uid="{00000000-0005-0000-0000-00005FB10000}"/>
    <cellStyle name="Normal 12 6 7 2 2 2 2 3" xfId="45411" xr:uid="{00000000-0005-0000-0000-000060B10000}"/>
    <cellStyle name="Normal 12 6 7 2 2 2 3" xfId="45412" xr:uid="{00000000-0005-0000-0000-000061B10000}"/>
    <cellStyle name="Normal 12 6 7 2 2 2 3 2" xfId="45413" xr:uid="{00000000-0005-0000-0000-000062B10000}"/>
    <cellStyle name="Normal 12 6 7 2 2 2 4" xfId="45414" xr:uid="{00000000-0005-0000-0000-000063B10000}"/>
    <cellStyle name="Normal 12 6 7 2 2 3" xfId="45415" xr:uid="{00000000-0005-0000-0000-000064B10000}"/>
    <cellStyle name="Normal 12 6 7 2 2 3 2" xfId="45416" xr:uid="{00000000-0005-0000-0000-000065B10000}"/>
    <cellStyle name="Normal 12 6 7 2 2 3 2 2" xfId="45417" xr:uid="{00000000-0005-0000-0000-000066B10000}"/>
    <cellStyle name="Normal 12 6 7 2 2 3 2 2 2" xfId="45418" xr:uid="{00000000-0005-0000-0000-000067B10000}"/>
    <cellStyle name="Normal 12 6 7 2 2 3 2 3" xfId="45419" xr:uid="{00000000-0005-0000-0000-000068B10000}"/>
    <cellStyle name="Normal 12 6 7 2 2 3 3" xfId="45420" xr:uid="{00000000-0005-0000-0000-000069B10000}"/>
    <cellStyle name="Normal 12 6 7 2 2 3 3 2" xfId="45421" xr:uid="{00000000-0005-0000-0000-00006AB10000}"/>
    <cellStyle name="Normal 12 6 7 2 2 3 4" xfId="45422" xr:uid="{00000000-0005-0000-0000-00006BB10000}"/>
    <cellStyle name="Normal 12 6 7 2 2 4" xfId="45423" xr:uid="{00000000-0005-0000-0000-00006CB10000}"/>
    <cellStyle name="Normal 12 6 7 2 2 4 2" xfId="45424" xr:uid="{00000000-0005-0000-0000-00006DB10000}"/>
    <cellStyle name="Normal 12 6 7 2 2 4 2 2" xfId="45425" xr:uid="{00000000-0005-0000-0000-00006EB10000}"/>
    <cellStyle name="Normal 12 6 7 2 2 4 3" xfId="45426" xr:uid="{00000000-0005-0000-0000-00006FB10000}"/>
    <cellStyle name="Normal 12 6 7 2 2 5" xfId="45427" xr:uid="{00000000-0005-0000-0000-000070B10000}"/>
    <cellStyle name="Normal 12 6 7 2 2 5 2" xfId="45428" xr:uid="{00000000-0005-0000-0000-000071B10000}"/>
    <cellStyle name="Normal 12 6 7 2 2 5 2 2" xfId="45429" xr:uid="{00000000-0005-0000-0000-000072B10000}"/>
    <cellStyle name="Normal 12 6 7 2 2 5 3" xfId="45430" xr:uid="{00000000-0005-0000-0000-000073B10000}"/>
    <cellStyle name="Normal 12 6 7 2 2 6" xfId="45431" xr:uid="{00000000-0005-0000-0000-000074B10000}"/>
    <cellStyle name="Normal 12 6 7 2 2 6 2" xfId="45432" xr:uid="{00000000-0005-0000-0000-000075B10000}"/>
    <cellStyle name="Normal 12 6 7 2 2 7" xfId="45433" xr:uid="{00000000-0005-0000-0000-000076B10000}"/>
    <cellStyle name="Normal 12 6 7 2 3" xfId="45434" xr:uid="{00000000-0005-0000-0000-000077B10000}"/>
    <cellStyle name="Normal 12 6 7 2 3 2" xfId="45435" xr:uid="{00000000-0005-0000-0000-000078B10000}"/>
    <cellStyle name="Normal 12 6 7 2 3 2 2" xfId="45436" xr:uid="{00000000-0005-0000-0000-000079B10000}"/>
    <cellStyle name="Normal 12 6 7 2 3 2 2 2" xfId="45437" xr:uid="{00000000-0005-0000-0000-00007AB10000}"/>
    <cellStyle name="Normal 12 6 7 2 3 2 3" xfId="45438" xr:uid="{00000000-0005-0000-0000-00007BB10000}"/>
    <cellStyle name="Normal 12 6 7 2 3 3" xfId="45439" xr:uid="{00000000-0005-0000-0000-00007CB10000}"/>
    <cellStyle name="Normal 12 6 7 2 3 3 2" xfId="45440" xr:uid="{00000000-0005-0000-0000-00007DB10000}"/>
    <cellStyle name="Normal 12 6 7 2 3 4" xfId="45441" xr:uid="{00000000-0005-0000-0000-00007EB10000}"/>
    <cellStyle name="Normal 12 6 7 2 4" xfId="45442" xr:uid="{00000000-0005-0000-0000-00007FB10000}"/>
    <cellStyle name="Normal 12 6 7 2 4 2" xfId="45443" xr:uid="{00000000-0005-0000-0000-000080B10000}"/>
    <cellStyle name="Normal 12 6 7 2 4 2 2" xfId="45444" xr:uid="{00000000-0005-0000-0000-000081B10000}"/>
    <cellStyle name="Normal 12 6 7 2 4 2 2 2" xfId="45445" xr:uid="{00000000-0005-0000-0000-000082B10000}"/>
    <cellStyle name="Normal 12 6 7 2 4 2 3" xfId="45446" xr:uid="{00000000-0005-0000-0000-000083B10000}"/>
    <cellStyle name="Normal 12 6 7 2 4 3" xfId="45447" xr:uid="{00000000-0005-0000-0000-000084B10000}"/>
    <cellStyle name="Normal 12 6 7 2 4 3 2" xfId="45448" xr:uid="{00000000-0005-0000-0000-000085B10000}"/>
    <cellStyle name="Normal 12 6 7 2 4 4" xfId="45449" xr:uid="{00000000-0005-0000-0000-000086B10000}"/>
    <cellStyle name="Normal 12 6 7 2 5" xfId="45450" xr:uid="{00000000-0005-0000-0000-000087B10000}"/>
    <cellStyle name="Normal 12 6 7 2 5 2" xfId="45451" xr:uid="{00000000-0005-0000-0000-000088B10000}"/>
    <cellStyle name="Normal 12 6 7 2 5 2 2" xfId="45452" xr:uid="{00000000-0005-0000-0000-000089B10000}"/>
    <cellStyle name="Normal 12 6 7 2 5 3" xfId="45453" xr:uid="{00000000-0005-0000-0000-00008AB10000}"/>
    <cellStyle name="Normal 12 6 7 2 6" xfId="45454" xr:uid="{00000000-0005-0000-0000-00008BB10000}"/>
    <cellStyle name="Normal 12 6 7 2 6 2" xfId="45455" xr:uid="{00000000-0005-0000-0000-00008CB10000}"/>
    <cellStyle name="Normal 12 6 7 2 6 2 2" xfId="45456" xr:uid="{00000000-0005-0000-0000-00008DB10000}"/>
    <cellStyle name="Normal 12 6 7 2 6 3" xfId="45457" xr:uid="{00000000-0005-0000-0000-00008EB10000}"/>
    <cellStyle name="Normal 12 6 7 2 7" xfId="45458" xr:uid="{00000000-0005-0000-0000-00008FB10000}"/>
    <cellStyle name="Normal 12 6 7 2 7 2" xfId="45459" xr:uid="{00000000-0005-0000-0000-000090B10000}"/>
    <cellStyle name="Normal 12 6 7 2 8" xfId="45460" xr:uid="{00000000-0005-0000-0000-000091B10000}"/>
    <cellStyle name="Normal 12 6 7 3" xfId="45461" xr:uid="{00000000-0005-0000-0000-000092B10000}"/>
    <cellStyle name="Normal 12 6 7 3 2" xfId="45462" xr:uid="{00000000-0005-0000-0000-000093B10000}"/>
    <cellStyle name="Normal 12 6 7 3 2 2" xfId="45463" xr:uid="{00000000-0005-0000-0000-000094B10000}"/>
    <cellStyle name="Normal 12 6 7 3 2 2 2" xfId="45464" xr:uid="{00000000-0005-0000-0000-000095B10000}"/>
    <cellStyle name="Normal 12 6 7 3 2 2 2 2" xfId="45465" xr:uid="{00000000-0005-0000-0000-000096B10000}"/>
    <cellStyle name="Normal 12 6 7 3 2 2 3" xfId="45466" xr:uid="{00000000-0005-0000-0000-000097B10000}"/>
    <cellStyle name="Normal 12 6 7 3 2 3" xfId="45467" xr:uid="{00000000-0005-0000-0000-000098B10000}"/>
    <cellStyle name="Normal 12 6 7 3 2 3 2" xfId="45468" xr:uid="{00000000-0005-0000-0000-000099B10000}"/>
    <cellStyle name="Normal 12 6 7 3 2 4" xfId="45469" xr:uid="{00000000-0005-0000-0000-00009AB10000}"/>
    <cellStyle name="Normal 12 6 7 3 3" xfId="45470" xr:uid="{00000000-0005-0000-0000-00009BB10000}"/>
    <cellStyle name="Normal 12 6 7 3 3 2" xfId="45471" xr:uid="{00000000-0005-0000-0000-00009CB10000}"/>
    <cellStyle name="Normal 12 6 7 3 3 2 2" xfId="45472" xr:uid="{00000000-0005-0000-0000-00009DB10000}"/>
    <cellStyle name="Normal 12 6 7 3 3 2 2 2" xfId="45473" xr:uid="{00000000-0005-0000-0000-00009EB10000}"/>
    <cellStyle name="Normal 12 6 7 3 3 2 3" xfId="45474" xr:uid="{00000000-0005-0000-0000-00009FB10000}"/>
    <cellStyle name="Normal 12 6 7 3 3 3" xfId="45475" xr:uid="{00000000-0005-0000-0000-0000A0B10000}"/>
    <cellStyle name="Normal 12 6 7 3 3 3 2" xfId="45476" xr:uid="{00000000-0005-0000-0000-0000A1B10000}"/>
    <cellStyle name="Normal 12 6 7 3 3 4" xfId="45477" xr:uid="{00000000-0005-0000-0000-0000A2B10000}"/>
    <cellStyle name="Normal 12 6 7 3 4" xfId="45478" xr:uid="{00000000-0005-0000-0000-0000A3B10000}"/>
    <cellStyle name="Normal 12 6 7 3 4 2" xfId="45479" xr:uid="{00000000-0005-0000-0000-0000A4B10000}"/>
    <cellStyle name="Normal 12 6 7 3 4 2 2" xfId="45480" xr:uid="{00000000-0005-0000-0000-0000A5B10000}"/>
    <cellStyle name="Normal 12 6 7 3 4 3" xfId="45481" xr:uid="{00000000-0005-0000-0000-0000A6B10000}"/>
    <cellStyle name="Normal 12 6 7 3 5" xfId="45482" xr:uid="{00000000-0005-0000-0000-0000A7B10000}"/>
    <cellStyle name="Normal 12 6 7 3 5 2" xfId="45483" xr:uid="{00000000-0005-0000-0000-0000A8B10000}"/>
    <cellStyle name="Normal 12 6 7 3 5 2 2" xfId="45484" xr:uid="{00000000-0005-0000-0000-0000A9B10000}"/>
    <cellStyle name="Normal 12 6 7 3 5 3" xfId="45485" xr:uid="{00000000-0005-0000-0000-0000AAB10000}"/>
    <cellStyle name="Normal 12 6 7 3 6" xfId="45486" xr:uid="{00000000-0005-0000-0000-0000ABB10000}"/>
    <cellStyle name="Normal 12 6 7 3 6 2" xfId="45487" xr:uid="{00000000-0005-0000-0000-0000ACB10000}"/>
    <cellStyle name="Normal 12 6 7 3 7" xfId="45488" xr:uid="{00000000-0005-0000-0000-0000ADB10000}"/>
    <cellStyle name="Normal 12 6 7 4" xfId="45489" xr:uid="{00000000-0005-0000-0000-0000AEB10000}"/>
    <cellStyle name="Normal 12 6 7 4 2" xfId="45490" xr:uid="{00000000-0005-0000-0000-0000AFB10000}"/>
    <cellStyle name="Normal 12 6 7 4 2 2" xfId="45491" xr:uid="{00000000-0005-0000-0000-0000B0B10000}"/>
    <cellStyle name="Normal 12 6 7 4 2 2 2" xfId="45492" xr:uid="{00000000-0005-0000-0000-0000B1B10000}"/>
    <cellStyle name="Normal 12 6 7 4 2 3" xfId="45493" xr:uid="{00000000-0005-0000-0000-0000B2B10000}"/>
    <cellStyle name="Normal 12 6 7 4 3" xfId="45494" xr:uid="{00000000-0005-0000-0000-0000B3B10000}"/>
    <cellStyle name="Normal 12 6 7 4 3 2" xfId="45495" xr:uid="{00000000-0005-0000-0000-0000B4B10000}"/>
    <cellStyle name="Normal 12 6 7 4 4" xfId="45496" xr:uid="{00000000-0005-0000-0000-0000B5B10000}"/>
    <cellStyle name="Normal 12 6 7 5" xfId="45497" xr:uid="{00000000-0005-0000-0000-0000B6B10000}"/>
    <cellStyle name="Normal 12 6 7 5 2" xfId="45498" xr:uid="{00000000-0005-0000-0000-0000B7B10000}"/>
    <cellStyle name="Normal 12 6 7 5 2 2" xfId="45499" xr:uid="{00000000-0005-0000-0000-0000B8B10000}"/>
    <cellStyle name="Normal 12 6 7 5 2 2 2" xfId="45500" xr:uid="{00000000-0005-0000-0000-0000B9B10000}"/>
    <cellStyle name="Normal 12 6 7 5 2 3" xfId="45501" xr:uid="{00000000-0005-0000-0000-0000BAB10000}"/>
    <cellStyle name="Normal 12 6 7 5 3" xfId="45502" xr:uid="{00000000-0005-0000-0000-0000BBB10000}"/>
    <cellStyle name="Normal 12 6 7 5 3 2" xfId="45503" xr:uid="{00000000-0005-0000-0000-0000BCB10000}"/>
    <cellStyle name="Normal 12 6 7 5 4" xfId="45504" xr:uid="{00000000-0005-0000-0000-0000BDB10000}"/>
    <cellStyle name="Normal 12 6 7 6" xfId="45505" xr:uid="{00000000-0005-0000-0000-0000BEB10000}"/>
    <cellStyle name="Normal 12 6 7 6 2" xfId="45506" xr:uid="{00000000-0005-0000-0000-0000BFB10000}"/>
    <cellStyle name="Normal 12 6 7 6 2 2" xfId="45507" xr:uid="{00000000-0005-0000-0000-0000C0B10000}"/>
    <cellStyle name="Normal 12 6 7 6 3" xfId="45508" xr:uid="{00000000-0005-0000-0000-0000C1B10000}"/>
    <cellStyle name="Normal 12 6 7 7" xfId="45509" xr:uid="{00000000-0005-0000-0000-0000C2B10000}"/>
    <cellStyle name="Normal 12 6 7 7 2" xfId="45510" xr:uid="{00000000-0005-0000-0000-0000C3B10000}"/>
    <cellStyle name="Normal 12 6 7 7 2 2" xfId="45511" xr:uid="{00000000-0005-0000-0000-0000C4B10000}"/>
    <cellStyle name="Normal 12 6 7 7 3" xfId="45512" xr:uid="{00000000-0005-0000-0000-0000C5B10000}"/>
    <cellStyle name="Normal 12 6 7 8" xfId="45513" xr:uid="{00000000-0005-0000-0000-0000C6B10000}"/>
    <cellStyle name="Normal 12 6 7 8 2" xfId="45514" xr:uid="{00000000-0005-0000-0000-0000C7B10000}"/>
    <cellStyle name="Normal 12 6 7 9" xfId="45515" xr:uid="{00000000-0005-0000-0000-0000C8B10000}"/>
    <cellStyle name="Normal 12 6 8" xfId="45516" xr:uid="{00000000-0005-0000-0000-0000C9B10000}"/>
    <cellStyle name="Normal 12 6 8 2" xfId="45517" xr:uid="{00000000-0005-0000-0000-0000CAB10000}"/>
    <cellStyle name="Normal 12 6 8 2 2" xfId="45518" xr:uid="{00000000-0005-0000-0000-0000CBB10000}"/>
    <cellStyle name="Normal 12 6 8 2 2 2" xfId="45519" xr:uid="{00000000-0005-0000-0000-0000CCB10000}"/>
    <cellStyle name="Normal 12 6 8 2 2 2 2" xfId="45520" xr:uid="{00000000-0005-0000-0000-0000CDB10000}"/>
    <cellStyle name="Normal 12 6 8 2 2 2 2 2" xfId="45521" xr:uid="{00000000-0005-0000-0000-0000CEB10000}"/>
    <cellStyle name="Normal 12 6 8 2 2 2 3" xfId="45522" xr:uid="{00000000-0005-0000-0000-0000CFB10000}"/>
    <cellStyle name="Normal 12 6 8 2 2 3" xfId="45523" xr:uid="{00000000-0005-0000-0000-0000D0B10000}"/>
    <cellStyle name="Normal 12 6 8 2 2 3 2" xfId="45524" xr:uid="{00000000-0005-0000-0000-0000D1B10000}"/>
    <cellStyle name="Normal 12 6 8 2 2 4" xfId="45525" xr:uid="{00000000-0005-0000-0000-0000D2B10000}"/>
    <cellStyle name="Normal 12 6 8 2 3" xfId="45526" xr:uid="{00000000-0005-0000-0000-0000D3B10000}"/>
    <cellStyle name="Normal 12 6 8 2 3 2" xfId="45527" xr:uid="{00000000-0005-0000-0000-0000D4B10000}"/>
    <cellStyle name="Normal 12 6 8 2 3 2 2" xfId="45528" xr:uid="{00000000-0005-0000-0000-0000D5B10000}"/>
    <cellStyle name="Normal 12 6 8 2 3 2 2 2" xfId="45529" xr:uid="{00000000-0005-0000-0000-0000D6B10000}"/>
    <cellStyle name="Normal 12 6 8 2 3 2 3" xfId="45530" xr:uid="{00000000-0005-0000-0000-0000D7B10000}"/>
    <cellStyle name="Normal 12 6 8 2 3 3" xfId="45531" xr:uid="{00000000-0005-0000-0000-0000D8B10000}"/>
    <cellStyle name="Normal 12 6 8 2 3 3 2" xfId="45532" xr:uid="{00000000-0005-0000-0000-0000D9B10000}"/>
    <cellStyle name="Normal 12 6 8 2 3 4" xfId="45533" xr:uid="{00000000-0005-0000-0000-0000DAB10000}"/>
    <cellStyle name="Normal 12 6 8 2 4" xfId="45534" xr:uid="{00000000-0005-0000-0000-0000DBB10000}"/>
    <cellStyle name="Normal 12 6 8 2 4 2" xfId="45535" xr:uid="{00000000-0005-0000-0000-0000DCB10000}"/>
    <cellStyle name="Normal 12 6 8 2 4 2 2" xfId="45536" xr:uid="{00000000-0005-0000-0000-0000DDB10000}"/>
    <cellStyle name="Normal 12 6 8 2 4 3" xfId="45537" xr:uid="{00000000-0005-0000-0000-0000DEB10000}"/>
    <cellStyle name="Normal 12 6 8 2 5" xfId="45538" xr:uid="{00000000-0005-0000-0000-0000DFB10000}"/>
    <cellStyle name="Normal 12 6 8 2 5 2" xfId="45539" xr:uid="{00000000-0005-0000-0000-0000E0B10000}"/>
    <cellStyle name="Normal 12 6 8 2 5 2 2" xfId="45540" xr:uid="{00000000-0005-0000-0000-0000E1B10000}"/>
    <cellStyle name="Normal 12 6 8 2 5 3" xfId="45541" xr:uid="{00000000-0005-0000-0000-0000E2B10000}"/>
    <cellStyle name="Normal 12 6 8 2 6" xfId="45542" xr:uid="{00000000-0005-0000-0000-0000E3B10000}"/>
    <cellStyle name="Normal 12 6 8 2 6 2" xfId="45543" xr:uid="{00000000-0005-0000-0000-0000E4B10000}"/>
    <cellStyle name="Normal 12 6 8 2 7" xfId="45544" xr:uid="{00000000-0005-0000-0000-0000E5B10000}"/>
    <cellStyle name="Normal 12 6 8 3" xfId="45545" xr:uid="{00000000-0005-0000-0000-0000E6B10000}"/>
    <cellStyle name="Normal 12 6 8 3 2" xfId="45546" xr:uid="{00000000-0005-0000-0000-0000E7B10000}"/>
    <cellStyle name="Normal 12 6 8 3 2 2" xfId="45547" xr:uid="{00000000-0005-0000-0000-0000E8B10000}"/>
    <cellStyle name="Normal 12 6 8 3 2 2 2" xfId="45548" xr:uid="{00000000-0005-0000-0000-0000E9B10000}"/>
    <cellStyle name="Normal 12 6 8 3 2 3" xfId="45549" xr:uid="{00000000-0005-0000-0000-0000EAB10000}"/>
    <cellStyle name="Normal 12 6 8 3 3" xfId="45550" xr:uid="{00000000-0005-0000-0000-0000EBB10000}"/>
    <cellStyle name="Normal 12 6 8 3 3 2" xfId="45551" xr:uid="{00000000-0005-0000-0000-0000ECB10000}"/>
    <cellStyle name="Normal 12 6 8 3 4" xfId="45552" xr:uid="{00000000-0005-0000-0000-0000EDB10000}"/>
    <cellStyle name="Normal 12 6 8 4" xfId="45553" xr:uid="{00000000-0005-0000-0000-0000EEB10000}"/>
    <cellStyle name="Normal 12 6 8 4 2" xfId="45554" xr:uid="{00000000-0005-0000-0000-0000EFB10000}"/>
    <cellStyle name="Normal 12 6 8 4 2 2" xfId="45555" xr:uid="{00000000-0005-0000-0000-0000F0B10000}"/>
    <cellStyle name="Normal 12 6 8 4 2 2 2" xfId="45556" xr:uid="{00000000-0005-0000-0000-0000F1B10000}"/>
    <cellStyle name="Normal 12 6 8 4 2 3" xfId="45557" xr:uid="{00000000-0005-0000-0000-0000F2B10000}"/>
    <cellStyle name="Normal 12 6 8 4 3" xfId="45558" xr:uid="{00000000-0005-0000-0000-0000F3B10000}"/>
    <cellStyle name="Normal 12 6 8 4 3 2" xfId="45559" xr:uid="{00000000-0005-0000-0000-0000F4B10000}"/>
    <cellStyle name="Normal 12 6 8 4 4" xfId="45560" xr:uid="{00000000-0005-0000-0000-0000F5B10000}"/>
    <cellStyle name="Normal 12 6 8 5" xfId="45561" xr:uid="{00000000-0005-0000-0000-0000F6B10000}"/>
    <cellStyle name="Normal 12 6 8 5 2" xfId="45562" xr:uid="{00000000-0005-0000-0000-0000F7B10000}"/>
    <cellStyle name="Normal 12 6 8 5 2 2" xfId="45563" xr:uid="{00000000-0005-0000-0000-0000F8B10000}"/>
    <cellStyle name="Normal 12 6 8 5 3" xfId="45564" xr:uid="{00000000-0005-0000-0000-0000F9B10000}"/>
    <cellStyle name="Normal 12 6 8 6" xfId="45565" xr:uid="{00000000-0005-0000-0000-0000FAB10000}"/>
    <cellStyle name="Normal 12 6 8 6 2" xfId="45566" xr:uid="{00000000-0005-0000-0000-0000FBB10000}"/>
    <cellStyle name="Normal 12 6 8 6 2 2" xfId="45567" xr:uid="{00000000-0005-0000-0000-0000FCB10000}"/>
    <cellStyle name="Normal 12 6 8 6 3" xfId="45568" xr:uid="{00000000-0005-0000-0000-0000FDB10000}"/>
    <cellStyle name="Normal 12 6 8 7" xfId="45569" xr:uid="{00000000-0005-0000-0000-0000FEB10000}"/>
    <cellStyle name="Normal 12 6 8 7 2" xfId="45570" xr:uid="{00000000-0005-0000-0000-0000FFB10000}"/>
    <cellStyle name="Normal 12 6 8 8" xfId="45571" xr:uid="{00000000-0005-0000-0000-000000B20000}"/>
    <cellStyle name="Normal 12 6 9" xfId="45572" xr:uid="{00000000-0005-0000-0000-000001B20000}"/>
    <cellStyle name="Normal 12 6 9 2" xfId="45573" xr:uid="{00000000-0005-0000-0000-000002B20000}"/>
    <cellStyle name="Normal 12 6 9 2 2" xfId="45574" xr:uid="{00000000-0005-0000-0000-000003B20000}"/>
    <cellStyle name="Normal 12 6 9 2 2 2" xfId="45575" xr:uid="{00000000-0005-0000-0000-000004B20000}"/>
    <cellStyle name="Normal 12 6 9 2 2 2 2" xfId="45576" xr:uid="{00000000-0005-0000-0000-000005B20000}"/>
    <cellStyle name="Normal 12 6 9 2 2 3" xfId="45577" xr:uid="{00000000-0005-0000-0000-000006B20000}"/>
    <cellStyle name="Normal 12 6 9 2 3" xfId="45578" xr:uid="{00000000-0005-0000-0000-000007B20000}"/>
    <cellStyle name="Normal 12 6 9 2 3 2" xfId="45579" xr:uid="{00000000-0005-0000-0000-000008B20000}"/>
    <cellStyle name="Normal 12 6 9 2 4" xfId="45580" xr:uid="{00000000-0005-0000-0000-000009B20000}"/>
    <cellStyle name="Normal 12 6 9 3" xfId="45581" xr:uid="{00000000-0005-0000-0000-00000AB20000}"/>
    <cellStyle name="Normal 12 6 9 3 2" xfId="45582" xr:uid="{00000000-0005-0000-0000-00000BB20000}"/>
    <cellStyle name="Normal 12 6 9 3 2 2" xfId="45583" xr:uid="{00000000-0005-0000-0000-00000CB20000}"/>
    <cellStyle name="Normal 12 6 9 3 2 2 2" xfId="45584" xr:uid="{00000000-0005-0000-0000-00000DB20000}"/>
    <cellStyle name="Normal 12 6 9 3 2 3" xfId="45585" xr:uid="{00000000-0005-0000-0000-00000EB20000}"/>
    <cellStyle name="Normal 12 6 9 3 3" xfId="45586" xr:uid="{00000000-0005-0000-0000-00000FB20000}"/>
    <cellStyle name="Normal 12 6 9 3 3 2" xfId="45587" xr:uid="{00000000-0005-0000-0000-000010B20000}"/>
    <cellStyle name="Normal 12 6 9 3 4" xfId="45588" xr:uid="{00000000-0005-0000-0000-000011B20000}"/>
    <cellStyle name="Normal 12 6 9 4" xfId="45589" xr:uid="{00000000-0005-0000-0000-000012B20000}"/>
    <cellStyle name="Normal 12 6 9 4 2" xfId="45590" xr:uid="{00000000-0005-0000-0000-000013B20000}"/>
    <cellStyle name="Normal 12 6 9 4 2 2" xfId="45591" xr:uid="{00000000-0005-0000-0000-000014B20000}"/>
    <cellStyle name="Normal 12 6 9 4 3" xfId="45592" xr:uid="{00000000-0005-0000-0000-000015B20000}"/>
    <cellStyle name="Normal 12 6 9 5" xfId="45593" xr:uid="{00000000-0005-0000-0000-000016B20000}"/>
    <cellStyle name="Normal 12 6 9 5 2" xfId="45594" xr:uid="{00000000-0005-0000-0000-000017B20000}"/>
    <cellStyle name="Normal 12 6 9 5 2 2" xfId="45595" xr:uid="{00000000-0005-0000-0000-000018B20000}"/>
    <cellStyle name="Normal 12 6 9 5 3" xfId="45596" xr:uid="{00000000-0005-0000-0000-000019B20000}"/>
    <cellStyle name="Normal 12 6 9 6" xfId="45597" xr:uid="{00000000-0005-0000-0000-00001AB20000}"/>
    <cellStyle name="Normal 12 6 9 6 2" xfId="45598" xr:uid="{00000000-0005-0000-0000-00001BB20000}"/>
    <cellStyle name="Normal 12 6 9 7" xfId="45599" xr:uid="{00000000-0005-0000-0000-00001CB20000}"/>
    <cellStyle name="Normal 12 7" xfId="45600" xr:uid="{00000000-0005-0000-0000-00001DB20000}"/>
    <cellStyle name="Normal 12 7 10" xfId="45601" xr:uid="{00000000-0005-0000-0000-00001EB20000}"/>
    <cellStyle name="Normal 12 7 10 2" xfId="45602" xr:uid="{00000000-0005-0000-0000-00001FB20000}"/>
    <cellStyle name="Normal 12 7 10 2 2" xfId="45603" xr:uid="{00000000-0005-0000-0000-000020B20000}"/>
    <cellStyle name="Normal 12 7 10 2 2 2" xfId="45604" xr:uid="{00000000-0005-0000-0000-000021B20000}"/>
    <cellStyle name="Normal 12 7 10 2 3" xfId="45605" xr:uid="{00000000-0005-0000-0000-000022B20000}"/>
    <cellStyle name="Normal 12 7 10 3" xfId="45606" xr:uid="{00000000-0005-0000-0000-000023B20000}"/>
    <cellStyle name="Normal 12 7 10 3 2" xfId="45607" xr:uid="{00000000-0005-0000-0000-000024B20000}"/>
    <cellStyle name="Normal 12 7 10 4" xfId="45608" xr:uid="{00000000-0005-0000-0000-000025B20000}"/>
    <cellStyle name="Normal 12 7 11" xfId="45609" xr:uid="{00000000-0005-0000-0000-000026B20000}"/>
    <cellStyle name="Normal 12 7 11 2" xfId="45610" xr:uid="{00000000-0005-0000-0000-000027B20000}"/>
    <cellStyle name="Normal 12 7 11 2 2" xfId="45611" xr:uid="{00000000-0005-0000-0000-000028B20000}"/>
    <cellStyle name="Normal 12 7 11 2 2 2" xfId="45612" xr:uid="{00000000-0005-0000-0000-000029B20000}"/>
    <cellStyle name="Normal 12 7 11 2 3" xfId="45613" xr:uid="{00000000-0005-0000-0000-00002AB20000}"/>
    <cellStyle name="Normal 12 7 11 3" xfId="45614" xr:uid="{00000000-0005-0000-0000-00002BB20000}"/>
    <cellStyle name="Normal 12 7 11 3 2" xfId="45615" xr:uid="{00000000-0005-0000-0000-00002CB20000}"/>
    <cellStyle name="Normal 12 7 11 4" xfId="45616" xr:uid="{00000000-0005-0000-0000-00002DB20000}"/>
    <cellStyle name="Normal 12 7 12" xfId="45617" xr:uid="{00000000-0005-0000-0000-00002EB20000}"/>
    <cellStyle name="Normal 12 7 12 2" xfId="45618" xr:uid="{00000000-0005-0000-0000-00002FB20000}"/>
    <cellStyle name="Normal 12 7 12 2 2" xfId="45619" xr:uid="{00000000-0005-0000-0000-000030B20000}"/>
    <cellStyle name="Normal 12 7 12 3" xfId="45620" xr:uid="{00000000-0005-0000-0000-000031B20000}"/>
    <cellStyle name="Normal 12 7 13" xfId="45621" xr:uid="{00000000-0005-0000-0000-000032B20000}"/>
    <cellStyle name="Normal 12 7 13 2" xfId="45622" xr:uid="{00000000-0005-0000-0000-000033B20000}"/>
    <cellStyle name="Normal 12 7 13 2 2" xfId="45623" xr:uid="{00000000-0005-0000-0000-000034B20000}"/>
    <cellStyle name="Normal 12 7 13 3" xfId="45624" xr:uid="{00000000-0005-0000-0000-000035B20000}"/>
    <cellStyle name="Normal 12 7 14" xfId="45625" xr:uid="{00000000-0005-0000-0000-000036B20000}"/>
    <cellStyle name="Normal 12 7 14 2" xfId="45626" xr:uid="{00000000-0005-0000-0000-000037B20000}"/>
    <cellStyle name="Normal 12 7 15" xfId="45627" xr:uid="{00000000-0005-0000-0000-000038B20000}"/>
    <cellStyle name="Normal 12 7 2" xfId="45628" xr:uid="{00000000-0005-0000-0000-000039B20000}"/>
    <cellStyle name="Normal 12 7 2 10" xfId="45629" xr:uid="{00000000-0005-0000-0000-00003AB20000}"/>
    <cellStyle name="Normal 12 7 2 10 2" xfId="45630" xr:uid="{00000000-0005-0000-0000-00003BB20000}"/>
    <cellStyle name="Normal 12 7 2 10 2 2" xfId="45631" xr:uid="{00000000-0005-0000-0000-00003CB20000}"/>
    <cellStyle name="Normal 12 7 2 10 2 2 2" xfId="45632" xr:uid="{00000000-0005-0000-0000-00003DB20000}"/>
    <cellStyle name="Normal 12 7 2 10 2 3" xfId="45633" xr:uid="{00000000-0005-0000-0000-00003EB20000}"/>
    <cellStyle name="Normal 12 7 2 10 3" xfId="45634" xr:uid="{00000000-0005-0000-0000-00003FB20000}"/>
    <cellStyle name="Normal 12 7 2 10 3 2" xfId="45635" xr:uid="{00000000-0005-0000-0000-000040B20000}"/>
    <cellStyle name="Normal 12 7 2 10 4" xfId="45636" xr:uid="{00000000-0005-0000-0000-000041B20000}"/>
    <cellStyle name="Normal 12 7 2 11" xfId="45637" xr:uid="{00000000-0005-0000-0000-000042B20000}"/>
    <cellStyle name="Normal 12 7 2 11 2" xfId="45638" xr:uid="{00000000-0005-0000-0000-000043B20000}"/>
    <cellStyle name="Normal 12 7 2 11 2 2" xfId="45639" xr:uid="{00000000-0005-0000-0000-000044B20000}"/>
    <cellStyle name="Normal 12 7 2 11 3" xfId="45640" xr:uid="{00000000-0005-0000-0000-000045B20000}"/>
    <cellStyle name="Normal 12 7 2 12" xfId="45641" xr:uid="{00000000-0005-0000-0000-000046B20000}"/>
    <cellStyle name="Normal 12 7 2 12 2" xfId="45642" xr:uid="{00000000-0005-0000-0000-000047B20000}"/>
    <cellStyle name="Normal 12 7 2 12 2 2" xfId="45643" xr:uid="{00000000-0005-0000-0000-000048B20000}"/>
    <cellStyle name="Normal 12 7 2 12 3" xfId="45644" xr:uid="{00000000-0005-0000-0000-000049B20000}"/>
    <cellStyle name="Normal 12 7 2 13" xfId="45645" xr:uid="{00000000-0005-0000-0000-00004AB20000}"/>
    <cellStyle name="Normal 12 7 2 13 2" xfId="45646" xr:uid="{00000000-0005-0000-0000-00004BB20000}"/>
    <cellStyle name="Normal 12 7 2 14" xfId="45647" xr:uid="{00000000-0005-0000-0000-00004CB20000}"/>
    <cellStyle name="Normal 12 7 2 2" xfId="45648" xr:uid="{00000000-0005-0000-0000-00004DB20000}"/>
    <cellStyle name="Normal 12 7 2 2 10" xfId="45649" xr:uid="{00000000-0005-0000-0000-00004EB20000}"/>
    <cellStyle name="Normal 12 7 2 2 10 2" xfId="45650" xr:uid="{00000000-0005-0000-0000-00004FB20000}"/>
    <cellStyle name="Normal 12 7 2 2 10 2 2" xfId="45651" xr:uid="{00000000-0005-0000-0000-000050B20000}"/>
    <cellStyle name="Normal 12 7 2 2 10 3" xfId="45652" xr:uid="{00000000-0005-0000-0000-000051B20000}"/>
    <cellStyle name="Normal 12 7 2 2 11" xfId="45653" xr:uid="{00000000-0005-0000-0000-000052B20000}"/>
    <cellStyle name="Normal 12 7 2 2 11 2" xfId="45654" xr:uid="{00000000-0005-0000-0000-000053B20000}"/>
    <cellStyle name="Normal 12 7 2 2 12" xfId="45655" xr:uid="{00000000-0005-0000-0000-000054B20000}"/>
    <cellStyle name="Normal 12 7 2 2 2" xfId="45656" xr:uid="{00000000-0005-0000-0000-000055B20000}"/>
    <cellStyle name="Normal 12 7 2 2 2 2" xfId="45657" xr:uid="{00000000-0005-0000-0000-000056B20000}"/>
    <cellStyle name="Normal 12 7 2 2 2 2 2" xfId="45658" xr:uid="{00000000-0005-0000-0000-000057B20000}"/>
    <cellStyle name="Normal 12 7 2 2 2 2 2 2" xfId="45659" xr:uid="{00000000-0005-0000-0000-000058B20000}"/>
    <cellStyle name="Normal 12 7 2 2 2 2 2 2 2" xfId="45660" xr:uid="{00000000-0005-0000-0000-000059B20000}"/>
    <cellStyle name="Normal 12 7 2 2 2 2 2 2 2 2" xfId="45661" xr:uid="{00000000-0005-0000-0000-00005AB20000}"/>
    <cellStyle name="Normal 12 7 2 2 2 2 2 2 2 2 2" xfId="45662" xr:uid="{00000000-0005-0000-0000-00005BB20000}"/>
    <cellStyle name="Normal 12 7 2 2 2 2 2 2 2 3" xfId="45663" xr:uid="{00000000-0005-0000-0000-00005CB20000}"/>
    <cellStyle name="Normal 12 7 2 2 2 2 2 2 3" xfId="45664" xr:uid="{00000000-0005-0000-0000-00005DB20000}"/>
    <cellStyle name="Normal 12 7 2 2 2 2 2 2 3 2" xfId="45665" xr:uid="{00000000-0005-0000-0000-00005EB20000}"/>
    <cellStyle name="Normal 12 7 2 2 2 2 2 2 4" xfId="45666" xr:uid="{00000000-0005-0000-0000-00005FB20000}"/>
    <cellStyle name="Normal 12 7 2 2 2 2 2 3" xfId="45667" xr:uid="{00000000-0005-0000-0000-000060B20000}"/>
    <cellStyle name="Normal 12 7 2 2 2 2 2 3 2" xfId="45668" xr:uid="{00000000-0005-0000-0000-000061B20000}"/>
    <cellStyle name="Normal 12 7 2 2 2 2 2 3 2 2" xfId="45669" xr:uid="{00000000-0005-0000-0000-000062B20000}"/>
    <cellStyle name="Normal 12 7 2 2 2 2 2 3 2 2 2" xfId="45670" xr:uid="{00000000-0005-0000-0000-000063B20000}"/>
    <cellStyle name="Normal 12 7 2 2 2 2 2 3 2 3" xfId="45671" xr:uid="{00000000-0005-0000-0000-000064B20000}"/>
    <cellStyle name="Normal 12 7 2 2 2 2 2 3 3" xfId="45672" xr:uid="{00000000-0005-0000-0000-000065B20000}"/>
    <cellStyle name="Normal 12 7 2 2 2 2 2 3 3 2" xfId="45673" xr:uid="{00000000-0005-0000-0000-000066B20000}"/>
    <cellStyle name="Normal 12 7 2 2 2 2 2 3 4" xfId="45674" xr:uid="{00000000-0005-0000-0000-000067B20000}"/>
    <cellStyle name="Normal 12 7 2 2 2 2 2 4" xfId="45675" xr:uid="{00000000-0005-0000-0000-000068B20000}"/>
    <cellStyle name="Normal 12 7 2 2 2 2 2 4 2" xfId="45676" xr:uid="{00000000-0005-0000-0000-000069B20000}"/>
    <cellStyle name="Normal 12 7 2 2 2 2 2 4 2 2" xfId="45677" xr:uid="{00000000-0005-0000-0000-00006AB20000}"/>
    <cellStyle name="Normal 12 7 2 2 2 2 2 4 3" xfId="45678" xr:uid="{00000000-0005-0000-0000-00006BB20000}"/>
    <cellStyle name="Normal 12 7 2 2 2 2 2 5" xfId="45679" xr:uid="{00000000-0005-0000-0000-00006CB20000}"/>
    <cellStyle name="Normal 12 7 2 2 2 2 2 5 2" xfId="45680" xr:uid="{00000000-0005-0000-0000-00006DB20000}"/>
    <cellStyle name="Normal 12 7 2 2 2 2 2 5 2 2" xfId="45681" xr:uid="{00000000-0005-0000-0000-00006EB20000}"/>
    <cellStyle name="Normal 12 7 2 2 2 2 2 5 3" xfId="45682" xr:uid="{00000000-0005-0000-0000-00006FB20000}"/>
    <cellStyle name="Normal 12 7 2 2 2 2 2 6" xfId="45683" xr:uid="{00000000-0005-0000-0000-000070B20000}"/>
    <cellStyle name="Normal 12 7 2 2 2 2 2 6 2" xfId="45684" xr:uid="{00000000-0005-0000-0000-000071B20000}"/>
    <cellStyle name="Normal 12 7 2 2 2 2 2 7" xfId="45685" xr:uid="{00000000-0005-0000-0000-000072B20000}"/>
    <cellStyle name="Normal 12 7 2 2 2 2 3" xfId="45686" xr:uid="{00000000-0005-0000-0000-000073B20000}"/>
    <cellStyle name="Normal 12 7 2 2 2 2 3 2" xfId="45687" xr:uid="{00000000-0005-0000-0000-000074B20000}"/>
    <cellStyle name="Normal 12 7 2 2 2 2 3 2 2" xfId="45688" xr:uid="{00000000-0005-0000-0000-000075B20000}"/>
    <cellStyle name="Normal 12 7 2 2 2 2 3 2 2 2" xfId="45689" xr:uid="{00000000-0005-0000-0000-000076B20000}"/>
    <cellStyle name="Normal 12 7 2 2 2 2 3 2 3" xfId="45690" xr:uid="{00000000-0005-0000-0000-000077B20000}"/>
    <cellStyle name="Normal 12 7 2 2 2 2 3 3" xfId="45691" xr:uid="{00000000-0005-0000-0000-000078B20000}"/>
    <cellStyle name="Normal 12 7 2 2 2 2 3 3 2" xfId="45692" xr:uid="{00000000-0005-0000-0000-000079B20000}"/>
    <cellStyle name="Normal 12 7 2 2 2 2 3 4" xfId="45693" xr:uid="{00000000-0005-0000-0000-00007AB20000}"/>
    <cellStyle name="Normal 12 7 2 2 2 2 4" xfId="45694" xr:uid="{00000000-0005-0000-0000-00007BB20000}"/>
    <cellStyle name="Normal 12 7 2 2 2 2 4 2" xfId="45695" xr:uid="{00000000-0005-0000-0000-00007CB20000}"/>
    <cellStyle name="Normal 12 7 2 2 2 2 4 2 2" xfId="45696" xr:uid="{00000000-0005-0000-0000-00007DB20000}"/>
    <cellStyle name="Normal 12 7 2 2 2 2 4 2 2 2" xfId="45697" xr:uid="{00000000-0005-0000-0000-00007EB20000}"/>
    <cellStyle name="Normal 12 7 2 2 2 2 4 2 3" xfId="45698" xr:uid="{00000000-0005-0000-0000-00007FB20000}"/>
    <cellStyle name="Normal 12 7 2 2 2 2 4 3" xfId="45699" xr:uid="{00000000-0005-0000-0000-000080B20000}"/>
    <cellStyle name="Normal 12 7 2 2 2 2 4 3 2" xfId="45700" xr:uid="{00000000-0005-0000-0000-000081B20000}"/>
    <cellStyle name="Normal 12 7 2 2 2 2 4 4" xfId="45701" xr:uid="{00000000-0005-0000-0000-000082B20000}"/>
    <cellStyle name="Normal 12 7 2 2 2 2 5" xfId="45702" xr:uid="{00000000-0005-0000-0000-000083B20000}"/>
    <cellStyle name="Normal 12 7 2 2 2 2 5 2" xfId="45703" xr:uid="{00000000-0005-0000-0000-000084B20000}"/>
    <cellStyle name="Normal 12 7 2 2 2 2 5 2 2" xfId="45704" xr:uid="{00000000-0005-0000-0000-000085B20000}"/>
    <cellStyle name="Normal 12 7 2 2 2 2 5 3" xfId="45705" xr:uid="{00000000-0005-0000-0000-000086B20000}"/>
    <cellStyle name="Normal 12 7 2 2 2 2 6" xfId="45706" xr:uid="{00000000-0005-0000-0000-000087B20000}"/>
    <cellStyle name="Normal 12 7 2 2 2 2 6 2" xfId="45707" xr:uid="{00000000-0005-0000-0000-000088B20000}"/>
    <cellStyle name="Normal 12 7 2 2 2 2 6 2 2" xfId="45708" xr:uid="{00000000-0005-0000-0000-000089B20000}"/>
    <cellStyle name="Normal 12 7 2 2 2 2 6 3" xfId="45709" xr:uid="{00000000-0005-0000-0000-00008AB20000}"/>
    <cellStyle name="Normal 12 7 2 2 2 2 7" xfId="45710" xr:uid="{00000000-0005-0000-0000-00008BB20000}"/>
    <cellStyle name="Normal 12 7 2 2 2 2 7 2" xfId="45711" xr:uid="{00000000-0005-0000-0000-00008CB20000}"/>
    <cellStyle name="Normal 12 7 2 2 2 2 8" xfId="45712" xr:uid="{00000000-0005-0000-0000-00008DB20000}"/>
    <cellStyle name="Normal 12 7 2 2 2 3" xfId="45713" xr:uid="{00000000-0005-0000-0000-00008EB20000}"/>
    <cellStyle name="Normal 12 7 2 2 2 3 2" xfId="45714" xr:uid="{00000000-0005-0000-0000-00008FB20000}"/>
    <cellStyle name="Normal 12 7 2 2 2 3 2 2" xfId="45715" xr:uid="{00000000-0005-0000-0000-000090B20000}"/>
    <cellStyle name="Normal 12 7 2 2 2 3 2 2 2" xfId="45716" xr:uid="{00000000-0005-0000-0000-000091B20000}"/>
    <cellStyle name="Normal 12 7 2 2 2 3 2 2 2 2" xfId="45717" xr:uid="{00000000-0005-0000-0000-000092B20000}"/>
    <cellStyle name="Normal 12 7 2 2 2 3 2 2 3" xfId="45718" xr:uid="{00000000-0005-0000-0000-000093B20000}"/>
    <cellStyle name="Normal 12 7 2 2 2 3 2 3" xfId="45719" xr:uid="{00000000-0005-0000-0000-000094B20000}"/>
    <cellStyle name="Normal 12 7 2 2 2 3 2 3 2" xfId="45720" xr:uid="{00000000-0005-0000-0000-000095B20000}"/>
    <cellStyle name="Normal 12 7 2 2 2 3 2 4" xfId="45721" xr:uid="{00000000-0005-0000-0000-000096B20000}"/>
    <cellStyle name="Normal 12 7 2 2 2 3 3" xfId="45722" xr:uid="{00000000-0005-0000-0000-000097B20000}"/>
    <cellStyle name="Normal 12 7 2 2 2 3 3 2" xfId="45723" xr:uid="{00000000-0005-0000-0000-000098B20000}"/>
    <cellStyle name="Normal 12 7 2 2 2 3 3 2 2" xfId="45724" xr:uid="{00000000-0005-0000-0000-000099B20000}"/>
    <cellStyle name="Normal 12 7 2 2 2 3 3 2 2 2" xfId="45725" xr:uid="{00000000-0005-0000-0000-00009AB20000}"/>
    <cellStyle name="Normal 12 7 2 2 2 3 3 2 3" xfId="45726" xr:uid="{00000000-0005-0000-0000-00009BB20000}"/>
    <cellStyle name="Normal 12 7 2 2 2 3 3 3" xfId="45727" xr:uid="{00000000-0005-0000-0000-00009CB20000}"/>
    <cellStyle name="Normal 12 7 2 2 2 3 3 3 2" xfId="45728" xr:uid="{00000000-0005-0000-0000-00009DB20000}"/>
    <cellStyle name="Normal 12 7 2 2 2 3 3 4" xfId="45729" xr:uid="{00000000-0005-0000-0000-00009EB20000}"/>
    <cellStyle name="Normal 12 7 2 2 2 3 4" xfId="45730" xr:uid="{00000000-0005-0000-0000-00009FB20000}"/>
    <cellStyle name="Normal 12 7 2 2 2 3 4 2" xfId="45731" xr:uid="{00000000-0005-0000-0000-0000A0B20000}"/>
    <cellStyle name="Normal 12 7 2 2 2 3 4 2 2" xfId="45732" xr:uid="{00000000-0005-0000-0000-0000A1B20000}"/>
    <cellStyle name="Normal 12 7 2 2 2 3 4 3" xfId="45733" xr:uid="{00000000-0005-0000-0000-0000A2B20000}"/>
    <cellStyle name="Normal 12 7 2 2 2 3 5" xfId="45734" xr:uid="{00000000-0005-0000-0000-0000A3B20000}"/>
    <cellStyle name="Normal 12 7 2 2 2 3 5 2" xfId="45735" xr:uid="{00000000-0005-0000-0000-0000A4B20000}"/>
    <cellStyle name="Normal 12 7 2 2 2 3 5 2 2" xfId="45736" xr:uid="{00000000-0005-0000-0000-0000A5B20000}"/>
    <cellStyle name="Normal 12 7 2 2 2 3 5 3" xfId="45737" xr:uid="{00000000-0005-0000-0000-0000A6B20000}"/>
    <cellStyle name="Normal 12 7 2 2 2 3 6" xfId="45738" xr:uid="{00000000-0005-0000-0000-0000A7B20000}"/>
    <cellStyle name="Normal 12 7 2 2 2 3 6 2" xfId="45739" xr:uid="{00000000-0005-0000-0000-0000A8B20000}"/>
    <cellStyle name="Normal 12 7 2 2 2 3 7" xfId="45740" xr:uid="{00000000-0005-0000-0000-0000A9B20000}"/>
    <cellStyle name="Normal 12 7 2 2 2 4" xfId="45741" xr:uid="{00000000-0005-0000-0000-0000AAB20000}"/>
    <cellStyle name="Normal 12 7 2 2 2 4 2" xfId="45742" xr:uid="{00000000-0005-0000-0000-0000ABB20000}"/>
    <cellStyle name="Normal 12 7 2 2 2 4 2 2" xfId="45743" xr:uid="{00000000-0005-0000-0000-0000ACB20000}"/>
    <cellStyle name="Normal 12 7 2 2 2 4 2 2 2" xfId="45744" xr:uid="{00000000-0005-0000-0000-0000ADB20000}"/>
    <cellStyle name="Normal 12 7 2 2 2 4 2 3" xfId="45745" xr:uid="{00000000-0005-0000-0000-0000AEB20000}"/>
    <cellStyle name="Normal 12 7 2 2 2 4 3" xfId="45746" xr:uid="{00000000-0005-0000-0000-0000AFB20000}"/>
    <cellStyle name="Normal 12 7 2 2 2 4 3 2" xfId="45747" xr:uid="{00000000-0005-0000-0000-0000B0B20000}"/>
    <cellStyle name="Normal 12 7 2 2 2 4 4" xfId="45748" xr:uid="{00000000-0005-0000-0000-0000B1B20000}"/>
    <cellStyle name="Normal 12 7 2 2 2 5" xfId="45749" xr:uid="{00000000-0005-0000-0000-0000B2B20000}"/>
    <cellStyle name="Normal 12 7 2 2 2 5 2" xfId="45750" xr:uid="{00000000-0005-0000-0000-0000B3B20000}"/>
    <cellStyle name="Normal 12 7 2 2 2 5 2 2" xfId="45751" xr:uid="{00000000-0005-0000-0000-0000B4B20000}"/>
    <cellStyle name="Normal 12 7 2 2 2 5 2 2 2" xfId="45752" xr:uid="{00000000-0005-0000-0000-0000B5B20000}"/>
    <cellStyle name="Normal 12 7 2 2 2 5 2 3" xfId="45753" xr:uid="{00000000-0005-0000-0000-0000B6B20000}"/>
    <cellStyle name="Normal 12 7 2 2 2 5 3" xfId="45754" xr:uid="{00000000-0005-0000-0000-0000B7B20000}"/>
    <cellStyle name="Normal 12 7 2 2 2 5 3 2" xfId="45755" xr:uid="{00000000-0005-0000-0000-0000B8B20000}"/>
    <cellStyle name="Normal 12 7 2 2 2 5 4" xfId="45756" xr:uid="{00000000-0005-0000-0000-0000B9B20000}"/>
    <cellStyle name="Normal 12 7 2 2 2 6" xfId="45757" xr:uid="{00000000-0005-0000-0000-0000BAB20000}"/>
    <cellStyle name="Normal 12 7 2 2 2 6 2" xfId="45758" xr:uid="{00000000-0005-0000-0000-0000BBB20000}"/>
    <cellStyle name="Normal 12 7 2 2 2 6 2 2" xfId="45759" xr:uid="{00000000-0005-0000-0000-0000BCB20000}"/>
    <cellStyle name="Normal 12 7 2 2 2 6 3" xfId="45760" xr:uid="{00000000-0005-0000-0000-0000BDB20000}"/>
    <cellStyle name="Normal 12 7 2 2 2 7" xfId="45761" xr:uid="{00000000-0005-0000-0000-0000BEB20000}"/>
    <cellStyle name="Normal 12 7 2 2 2 7 2" xfId="45762" xr:uid="{00000000-0005-0000-0000-0000BFB20000}"/>
    <cellStyle name="Normal 12 7 2 2 2 7 2 2" xfId="45763" xr:uid="{00000000-0005-0000-0000-0000C0B20000}"/>
    <cellStyle name="Normal 12 7 2 2 2 7 3" xfId="45764" xr:uid="{00000000-0005-0000-0000-0000C1B20000}"/>
    <cellStyle name="Normal 12 7 2 2 2 8" xfId="45765" xr:uid="{00000000-0005-0000-0000-0000C2B20000}"/>
    <cellStyle name="Normal 12 7 2 2 2 8 2" xfId="45766" xr:uid="{00000000-0005-0000-0000-0000C3B20000}"/>
    <cellStyle name="Normal 12 7 2 2 2 9" xfId="45767" xr:uid="{00000000-0005-0000-0000-0000C4B20000}"/>
    <cellStyle name="Normal 12 7 2 2 3" xfId="45768" xr:uid="{00000000-0005-0000-0000-0000C5B20000}"/>
    <cellStyle name="Normal 12 7 2 2 3 2" xfId="45769" xr:uid="{00000000-0005-0000-0000-0000C6B20000}"/>
    <cellStyle name="Normal 12 7 2 2 3 2 2" xfId="45770" xr:uid="{00000000-0005-0000-0000-0000C7B20000}"/>
    <cellStyle name="Normal 12 7 2 2 3 2 2 2" xfId="45771" xr:uid="{00000000-0005-0000-0000-0000C8B20000}"/>
    <cellStyle name="Normal 12 7 2 2 3 2 2 2 2" xfId="45772" xr:uid="{00000000-0005-0000-0000-0000C9B20000}"/>
    <cellStyle name="Normal 12 7 2 2 3 2 2 2 2 2" xfId="45773" xr:uid="{00000000-0005-0000-0000-0000CAB20000}"/>
    <cellStyle name="Normal 12 7 2 2 3 2 2 2 2 2 2" xfId="45774" xr:uid="{00000000-0005-0000-0000-0000CBB20000}"/>
    <cellStyle name="Normal 12 7 2 2 3 2 2 2 2 3" xfId="45775" xr:uid="{00000000-0005-0000-0000-0000CCB20000}"/>
    <cellStyle name="Normal 12 7 2 2 3 2 2 2 3" xfId="45776" xr:uid="{00000000-0005-0000-0000-0000CDB20000}"/>
    <cellStyle name="Normal 12 7 2 2 3 2 2 2 3 2" xfId="45777" xr:uid="{00000000-0005-0000-0000-0000CEB20000}"/>
    <cellStyle name="Normal 12 7 2 2 3 2 2 2 4" xfId="45778" xr:uid="{00000000-0005-0000-0000-0000CFB20000}"/>
    <cellStyle name="Normal 12 7 2 2 3 2 2 3" xfId="45779" xr:uid="{00000000-0005-0000-0000-0000D0B20000}"/>
    <cellStyle name="Normal 12 7 2 2 3 2 2 3 2" xfId="45780" xr:uid="{00000000-0005-0000-0000-0000D1B20000}"/>
    <cellStyle name="Normal 12 7 2 2 3 2 2 3 2 2" xfId="45781" xr:uid="{00000000-0005-0000-0000-0000D2B20000}"/>
    <cellStyle name="Normal 12 7 2 2 3 2 2 3 2 2 2" xfId="45782" xr:uid="{00000000-0005-0000-0000-0000D3B20000}"/>
    <cellStyle name="Normal 12 7 2 2 3 2 2 3 2 3" xfId="45783" xr:uid="{00000000-0005-0000-0000-0000D4B20000}"/>
    <cellStyle name="Normal 12 7 2 2 3 2 2 3 3" xfId="45784" xr:uid="{00000000-0005-0000-0000-0000D5B20000}"/>
    <cellStyle name="Normal 12 7 2 2 3 2 2 3 3 2" xfId="45785" xr:uid="{00000000-0005-0000-0000-0000D6B20000}"/>
    <cellStyle name="Normal 12 7 2 2 3 2 2 3 4" xfId="45786" xr:uid="{00000000-0005-0000-0000-0000D7B20000}"/>
    <cellStyle name="Normal 12 7 2 2 3 2 2 4" xfId="45787" xr:uid="{00000000-0005-0000-0000-0000D8B20000}"/>
    <cellStyle name="Normal 12 7 2 2 3 2 2 4 2" xfId="45788" xr:uid="{00000000-0005-0000-0000-0000D9B20000}"/>
    <cellStyle name="Normal 12 7 2 2 3 2 2 4 2 2" xfId="45789" xr:uid="{00000000-0005-0000-0000-0000DAB20000}"/>
    <cellStyle name="Normal 12 7 2 2 3 2 2 4 3" xfId="45790" xr:uid="{00000000-0005-0000-0000-0000DBB20000}"/>
    <cellStyle name="Normal 12 7 2 2 3 2 2 5" xfId="45791" xr:uid="{00000000-0005-0000-0000-0000DCB20000}"/>
    <cellStyle name="Normal 12 7 2 2 3 2 2 5 2" xfId="45792" xr:uid="{00000000-0005-0000-0000-0000DDB20000}"/>
    <cellStyle name="Normal 12 7 2 2 3 2 2 5 2 2" xfId="45793" xr:uid="{00000000-0005-0000-0000-0000DEB20000}"/>
    <cellStyle name="Normal 12 7 2 2 3 2 2 5 3" xfId="45794" xr:uid="{00000000-0005-0000-0000-0000DFB20000}"/>
    <cellStyle name="Normal 12 7 2 2 3 2 2 6" xfId="45795" xr:uid="{00000000-0005-0000-0000-0000E0B20000}"/>
    <cellStyle name="Normal 12 7 2 2 3 2 2 6 2" xfId="45796" xr:uid="{00000000-0005-0000-0000-0000E1B20000}"/>
    <cellStyle name="Normal 12 7 2 2 3 2 2 7" xfId="45797" xr:uid="{00000000-0005-0000-0000-0000E2B20000}"/>
    <cellStyle name="Normal 12 7 2 2 3 2 3" xfId="45798" xr:uid="{00000000-0005-0000-0000-0000E3B20000}"/>
    <cellStyle name="Normal 12 7 2 2 3 2 3 2" xfId="45799" xr:uid="{00000000-0005-0000-0000-0000E4B20000}"/>
    <cellStyle name="Normal 12 7 2 2 3 2 3 2 2" xfId="45800" xr:uid="{00000000-0005-0000-0000-0000E5B20000}"/>
    <cellStyle name="Normal 12 7 2 2 3 2 3 2 2 2" xfId="45801" xr:uid="{00000000-0005-0000-0000-0000E6B20000}"/>
    <cellStyle name="Normal 12 7 2 2 3 2 3 2 3" xfId="45802" xr:uid="{00000000-0005-0000-0000-0000E7B20000}"/>
    <cellStyle name="Normal 12 7 2 2 3 2 3 3" xfId="45803" xr:uid="{00000000-0005-0000-0000-0000E8B20000}"/>
    <cellStyle name="Normal 12 7 2 2 3 2 3 3 2" xfId="45804" xr:uid="{00000000-0005-0000-0000-0000E9B20000}"/>
    <cellStyle name="Normal 12 7 2 2 3 2 3 4" xfId="45805" xr:uid="{00000000-0005-0000-0000-0000EAB20000}"/>
    <cellStyle name="Normal 12 7 2 2 3 2 4" xfId="45806" xr:uid="{00000000-0005-0000-0000-0000EBB20000}"/>
    <cellStyle name="Normal 12 7 2 2 3 2 4 2" xfId="45807" xr:uid="{00000000-0005-0000-0000-0000ECB20000}"/>
    <cellStyle name="Normal 12 7 2 2 3 2 4 2 2" xfId="45808" xr:uid="{00000000-0005-0000-0000-0000EDB20000}"/>
    <cellStyle name="Normal 12 7 2 2 3 2 4 2 2 2" xfId="45809" xr:uid="{00000000-0005-0000-0000-0000EEB20000}"/>
    <cellStyle name="Normal 12 7 2 2 3 2 4 2 3" xfId="45810" xr:uid="{00000000-0005-0000-0000-0000EFB20000}"/>
    <cellStyle name="Normal 12 7 2 2 3 2 4 3" xfId="45811" xr:uid="{00000000-0005-0000-0000-0000F0B20000}"/>
    <cellStyle name="Normal 12 7 2 2 3 2 4 3 2" xfId="45812" xr:uid="{00000000-0005-0000-0000-0000F1B20000}"/>
    <cellStyle name="Normal 12 7 2 2 3 2 4 4" xfId="45813" xr:uid="{00000000-0005-0000-0000-0000F2B20000}"/>
    <cellStyle name="Normal 12 7 2 2 3 2 5" xfId="45814" xr:uid="{00000000-0005-0000-0000-0000F3B20000}"/>
    <cellStyle name="Normal 12 7 2 2 3 2 5 2" xfId="45815" xr:uid="{00000000-0005-0000-0000-0000F4B20000}"/>
    <cellStyle name="Normal 12 7 2 2 3 2 5 2 2" xfId="45816" xr:uid="{00000000-0005-0000-0000-0000F5B20000}"/>
    <cellStyle name="Normal 12 7 2 2 3 2 5 3" xfId="45817" xr:uid="{00000000-0005-0000-0000-0000F6B20000}"/>
    <cellStyle name="Normal 12 7 2 2 3 2 6" xfId="45818" xr:uid="{00000000-0005-0000-0000-0000F7B20000}"/>
    <cellStyle name="Normal 12 7 2 2 3 2 6 2" xfId="45819" xr:uid="{00000000-0005-0000-0000-0000F8B20000}"/>
    <cellStyle name="Normal 12 7 2 2 3 2 6 2 2" xfId="45820" xr:uid="{00000000-0005-0000-0000-0000F9B20000}"/>
    <cellStyle name="Normal 12 7 2 2 3 2 6 3" xfId="45821" xr:uid="{00000000-0005-0000-0000-0000FAB20000}"/>
    <cellStyle name="Normal 12 7 2 2 3 2 7" xfId="45822" xr:uid="{00000000-0005-0000-0000-0000FBB20000}"/>
    <cellStyle name="Normal 12 7 2 2 3 2 7 2" xfId="45823" xr:uid="{00000000-0005-0000-0000-0000FCB20000}"/>
    <cellStyle name="Normal 12 7 2 2 3 2 8" xfId="45824" xr:uid="{00000000-0005-0000-0000-0000FDB20000}"/>
    <cellStyle name="Normal 12 7 2 2 3 3" xfId="45825" xr:uid="{00000000-0005-0000-0000-0000FEB20000}"/>
    <cellStyle name="Normal 12 7 2 2 3 3 2" xfId="45826" xr:uid="{00000000-0005-0000-0000-0000FFB20000}"/>
    <cellStyle name="Normal 12 7 2 2 3 3 2 2" xfId="45827" xr:uid="{00000000-0005-0000-0000-000000B30000}"/>
    <cellStyle name="Normal 12 7 2 2 3 3 2 2 2" xfId="45828" xr:uid="{00000000-0005-0000-0000-000001B30000}"/>
    <cellStyle name="Normal 12 7 2 2 3 3 2 2 2 2" xfId="45829" xr:uid="{00000000-0005-0000-0000-000002B30000}"/>
    <cellStyle name="Normal 12 7 2 2 3 3 2 2 3" xfId="45830" xr:uid="{00000000-0005-0000-0000-000003B30000}"/>
    <cellStyle name="Normal 12 7 2 2 3 3 2 3" xfId="45831" xr:uid="{00000000-0005-0000-0000-000004B30000}"/>
    <cellStyle name="Normal 12 7 2 2 3 3 2 3 2" xfId="45832" xr:uid="{00000000-0005-0000-0000-000005B30000}"/>
    <cellStyle name="Normal 12 7 2 2 3 3 2 4" xfId="45833" xr:uid="{00000000-0005-0000-0000-000006B30000}"/>
    <cellStyle name="Normal 12 7 2 2 3 3 3" xfId="45834" xr:uid="{00000000-0005-0000-0000-000007B30000}"/>
    <cellStyle name="Normal 12 7 2 2 3 3 3 2" xfId="45835" xr:uid="{00000000-0005-0000-0000-000008B30000}"/>
    <cellStyle name="Normal 12 7 2 2 3 3 3 2 2" xfId="45836" xr:uid="{00000000-0005-0000-0000-000009B30000}"/>
    <cellStyle name="Normal 12 7 2 2 3 3 3 2 2 2" xfId="45837" xr:uid="{00000000-0005-0000-0000-00000AB30000}"/>
    <cellStyle name="Normal 12 7 2 2 3 3 3 2 3" xfId="45838" xr:uid="{00000000-0005-0000-0000-00000BB30000}"/>
    <cellStyle name="Normal 12 7 2 2 3 3 3 3" xfId="45839" xr:uid="{00000000-0005-0000-0000-00000CB30000}"/>
    <cellStyle name="Normal 12 7 2 2 3 3 3 3 2" xfId="45840" xr:uid="{00000000-0005-0000-0000-00000DB30000}"/>
    <cellStyle name="Normal 12 7 2 2 3 3 3 4" xfId="45841" xr:uid="{00000000-0005-0000-0000-00000EB30000}"/>
    <cellStyle name="Normal 12 7 2 2 3 3 4" xfId="45842" xr:uid="{00000000-0005-0000-0000-00000FB30000}"/>
    <cellStyle name="Normal 12 7 2 2 3 3 4 2" xfId="45843" xr:uid="{00000000-0005-0000-0000-000010B30000}"/>
    <cellStyle name="Normal 12 7 2 2 3 3 4 2 2" xfId="45844" xr:uid="{00000000-0005-0000-0000-000011B30000}"/>
    <cellStyle name="Normal 12 7 2 2 3 3 4 3" xfId="45845" xr:uid="{00000000-0005-0000-0000-000012B30000}"/>
    <cellStyle name="Normal 12 7 2 2 3 3 5" xfId="45846" xr:uid="{00000000-0005-0000-0000-000013B30000}"/>
    <cellStyle name="Normal 12 7 2 2 3 3 5 2" xfId="45847" xr:uid="{00000000-0005-0000-0000-000014B30000}"/>
    <cellStyle name="Normal 12 7 2 2 3 3 5 2 2" xfId="45848" xr:uid="{00000000-0005-0000-0000-000015B30000}"/>
    <cellStyle name="Normal 12 7 2 2 3 3 5 3" xfId="45849" xr:uid="{00000000-0005-0000-0000-000016B30000}"/>
    <cellStyle name="Normal 12 7 2 2 3 3 6" xfId="45850" xr:uid="{00000000-0005-0000-0000-000017B30000}"/>
    <cellStyle name="Normal 12 7 2 2 3 3 6 2" xfId="45851" xr:uid="{00000000-0005-0000-0000-000018B30000}"/>
    <cellStyle name="Normal 12 7 2 2 3 3 7" xfId="45852" xr:uid="{00000000-0005-0000-0000-000019B30000}"/>
    <cellStyle name="Normal 12 7 2 2 3 4" xfId="45853" xr:uid="{00000000-0005-0000-0000-00001AB30000}"/>
    <cellStyle name="Normal 12 7 2 2 3 4 2" xfId="45854" xr:uid="{00000000-0005-0000-0000-00001BB30000}"/>
    <cellStyle name="Normal 12 7 2 2 3 4 2 2" xfId="45855" xr:uid="{00000000-0005-0000-0000-00001CB30000}"/>
    <cellStyle name="Normal 12 7 2 2 3 4 2 2 2" xfId="45856" xr:uid="{00000000-0005-0000-0000-00001DB30000}"/>
    <cellStyle name="Normal 12 7 2 2 3 4 2 3" xfId="45857" xr:uid="{00000000-0005-0000-0000-00001EB30000}"/>
    <cellStyle name="Normal 12 7 2 2 3 4 3" xfId="45858" xr:uid="{00000000-0005-0000-0000-00001FB30000}"/>
    <cellStyle name="Normal 12 7 2 2 3 4 3 2" xfId="45859" xr:uid="{00000000-0005-0000-0000-000020B30000}"/>
    <cellStyle name="Normal 12 7 2 2 3 4 4" xfId="45860" xr:uid="{00000000-0005-0000-0000-000021B30000}"/>
    <cellStyle name="Normal 12 7 2 2 3 5" xfId="45861" xr:uid="{00000000-0005-0000-0000-000022B30000}"/>
    <cellStyle name="Normal 12 7 2 2 3 5 2" xfId="45862" xr:uid="{00000000-0005-0000-0000-000023B30000}"/>
    <cellStyle name="Normal 12 7 2 2 3 5 2 2" xfId="45863" xr:uid="{00000000-0005-0000-0000-000024B30000}"/>
    <cellStyle name="Normal 12 7 2 2 3 5 2 2 2" xfId="45864" xr:uid="{00000000-0005-0000-0000-000025B30000}"/>
    <cellStyle name="Normal 12 7 2 2 3 5 2 3" xfId="45865" xr:uid="{00000000-0005-0000-0000-000026B30000}"/>
    <cellStyle name="Normal 12 7 2 2 3 5 3" xfId="45866" xr:uid="{00000000-0005-0000-0000-000027B30000}"/>
    <cellStyle name="Normal 12 7 2 2 3 5 3 2" xfId="45867" xr:uid="{00000000-0005-0000-0000-000028B30000}"/>
    <cellStyle name="Normal 12 7 2 2 3 5 4" xfId="45868" xr:uid="{00000000-0005-0000-0000-000029B30000}"/>
    <cellStyle name="Normal 12 7 2 2 3 6" xfId="45869" xr:uid="{00000000-0005-0000-0000-00002AB30000}"/>
    <cellStyle name="Normal 12 7 2 2 3 6 2" xfId="45870" xr:uid="{00000000-0005-0000-0000-00002BB30000}"/>
    <cellStyle name="Normal 12 7 2 2 3 6 2 2" xfId="45871" xr:uid="{00000000-0005-0000-0000-00002CB30000}"/>
    <cellStyle name="Normal 12 7 2 2 3 6 3" xfId="45872" xr:uid="{00000000-0005-0000-0000-00002DB30000}"/>
    <cellStyle name="Normal 12 7 2 2 3 7" xfId="45873" xr:uid="{00000000-0005-0000-0000-00002EB30000}"/>
    <cellStyle name="Normal 12 7 2 2 3 7 2" xfId="45874" xr:uid="{00000000-0005-0000-0000-00002FB30000}"/>
    <cellStyle name="Normal 12 7 2 2 3 7 2 2" xfId="45875" xr:uid="{00000000-0005-0000-0000-000030B30000}"/>
    <cellStyle name="Normal 12 7 2 2 3 7 3" xfId="45876" xr:uid="{00000000-0005-0000-0000-000031B30000}"/>
    <cellStyle name="Normal 12 7 2 2 3 8" xfId="45877" xr:uid="{00000000-0005-0000-0000-000032B30000}"/>
    <cellStyle name="Normal 12 7 2 2 3 8 2" xfId="45878" xr:uid="{00000000-0005-0000-0000-000033B30000}"/>
    <cellStyle name="Normal 12 7 2 2 3 9" xfId="45879" xr:uid="{00000000-0005-0000-0000-000034B30000}"/>
    <cellStyle name="Normal 12 7 2 2 4" xfId="45880" xr:uid="{00000000-0005-0000-0000-000035B30000}"/>
    <cellStyle name="Normal 12 7 2 2 4 2" xfId="45881" xr:uid="{00000000-0005-0000-0000-000036B30000}"/>
    <cellStyle name="Normal 12 7 2 2 4 2 2" xfId="45882" xr:uid="{00000000-0005-0000-0000-000037B30000}"/>
    <cellStyle name="Normal 12 7 2 2 4 2 2 2" xfId="45883" xr:uid="{00000000-0005-0000-0000-000038B30000}"/>
    <cellStyle name="Normal 12 7 2 2 4 2 2 2 2" xfId="45884" xr:uid="{00000000-0005-0000-0000-000039B30000}"/>
    <cellStyle name="Normal 12 7 2 2 4 2 2 2 2 2" xfId="45885" xr:uid="{00000000-0005-0000-0000-00003AB30000}"/>
    <cellStyle name="Normal 12 7 2 2 4 2 2 2 3" xfId="45886" xr:uid="{00000000-0005-0000-0000-00003BB30000}"/>
    <cellStyle name="Normal 12 7 2 2 4 2 2 3" xfId="45887" xr:uid="{00000000-0005-0000-0000-00003CB30000}"/>
    <cellStyle name="Normal 12 7 2 2 4 2 2 3 2" xfId="45888" xr:uid="{00000000-0005-0000-0000-00003DB30000}"/>
    <cellStyle name="Normal 12 7 2 2 4 2 2 4" xfId="45889" xr:uid="{00000000-0005-0000-0000-00003EB30000}"/>
    <cellStyle name="Normal 12 7 2 2 4 2 3" xfId="45890" xr:uid="{00000000-0005-0000-0000-00003FB30000}"/>
    <cellStyle name="Normal 12 7 2 2 4 2 3 2" xfId="45891" xr:uid="{00000000-0005-0000-0000-000040B30000}"/>
    <cellStyle name="Normal 12 7 2 2 4 2 3 2 2" xfId="45892" xr:uid="{00000000-0005-0000-0000-000041B30000}"/>
    <cellStyle name="Normal 12 7 2 2 4 2 3 2 2 2" xfId="45893" xr:uid="{00000000-0005-0000-0000-000042B30000}"/>
    <cellStyle name="Normal 12 7 2 2 4 2 3 2 3" xfId="45894" xr:uid="{00000000-0005-0000-0000-000043B30000}"/>
    <cellStyle name="Normal 12 7 2 2 4 2 3 3" xfId="45895" xr:uid="{00000000-0005-0000-0000-000044B30000}"/>
    <cellStyle name="Normal 12 7 2 2 4 2 3 3 2" xfId="45896" xr:uid="{00000000-0005-0000-0000-000045B30000}"/>
    <cellStyle name="Normal 12 7 2 2 4 2 3 4" xfId="45897" xr:uid="{00000000-0005-0000-0000-000046B30000}"/>
    <cellStyle name="Normal 12 7 2 2 4 2 4" xfId="45898" xr:uid="{00000000-0005-0000-0000-000047B30000}"/>
    <cellStyle name="Normal 12 7 2 2 4 2 4 2" xfId="45899" xr:uid="{00000000-0005-0000-0000-000048B30000}"/>
    <cellStyle name="Normal 12 7 2 2 4 2 4 2 2" xfId="45900" xr:uid="{00000000-0005-0000-0000-000049B30000}"/>
    <cellStyle name="Normal 12 7 2 2 4 2 4 3" xfId="45901" xr:uid="{00000000-0005-0000-0000-00004AB30000}"/>
    <cellStyle name="Normal 12 7 2 2 4 2 5" xfId="45902" xr:uid="{00000000-0005-0000-0000-00004BB30000}"/>
    <cellStyle name="Normal 12 7 2 2 4 2 5 2" xfId="45903" xr:uid="{00000000-0005-0000-0000-00004CB30000}"/>
    <cellStyle name="Normal 12 7 2 2 4 2 5 2 2" xfId="45904" xr:uid="{00000000-0005-0000-0000-00004DB30000}"/>
    <cellStyle name="Normal 12 7 2 2 4 2 5 3" xfId="45905" xr:uid="{00000000-0005-0000-0000-00004EB30000}"/>
    <cellStyle name="Normal 12 7 2 2 4 2 6" xfId="45906" xr:uid="{00000000-0005-0000-0000-00004FB30000}"/>
    <cellStyle name="Normal 12 7 2 2 4 2 6 2" xfId="45907" xr:uid="{00000000-0005-0000-0000-000050B30000}"/>
    <cellStyle name="Normal 12 7 2 2 4 2 7" xfId="45908" xr:uid="{00000000-0005-0000-0000-000051B30000}"/>
    <cellStyle name="Normal 12 7 2 2 4 3" xfId="45909" xr:uid="{00000000-0005-0000-0000-000052B30000}"/>
    <cellStyle name="Normal 12 7 2 2 4 3 2" xfId="45910" xr:uid="{00000000-0005-0000-0000-000053B30000}"/>
    <cellStyle name="Normal 12 7 2 2 4 3 2 2" xfId="45911" xr:uid="{00000000-0005-0000-0000-000054B30000}"/>
    <cellStyle name="Normal 12 7 2 2 4 3 2 2 2" xfId="45912" xr:uid="{00000000-0005-0000-0000-000055B30000}"/>
    <cellStyle name="Normal 12 7 2 2 4 3 2 3" xfId="45913" xr:uid="{00000000-0005-0000-0000-000056B30000}"/>
    <cellStyle name="Normal 12 7 2 2 4 3 3" xfId="45914" xr:uid="{00000000-0005-0000-0000-000057B30000}"/>
    <cellStyle name="Normal 12 7 2 2 4 3 3 2" xfId="45915" xr:uid="{00000000-0005-0000-0000-000058B30000}"/>
    <cellStyle name="Normal 12 7 2 2 4 3 4" xfId="45916" xr:uid="{00000000-0005-0000-0000-000059B30000}"/>
    <cellStyle name="Normal 12 7 2 2 4 4" xfId="45917" xr:uid="{00000000-0005-0000-0000-00005AB30000}"/>
    <cellStyle name="Normal 12 7 2 2 4 4 2" xfId="45918" xr:uid="{00000000-0005-0000-0000-00005BB30000}"/>
    <cellStyle name="Normal 12 7 2 2 4 4 2 2" xfId="45919" xr:uid="{00000000-0005-0000-0000-00005CB30000}"/>
    <cellStyle name="Normal 12 7 2 2 4 4 2 2 2" xfId="45920" xr:uid="{00000000-0005-0000-0000-00005DB30000}"/>
    <cellStyle name="Normal 12 7 2 2 4 4 2 3" xfId="45921" xr:uid="{00000000-0005-0000-0000-00005EB30000}"/>
    <cellStyle name="Normal 12 7 2 2 4 4 3" xfId="45922" xr:uid="{00000000-0005-0000-0000-00005FB30000}"/>
    <cellStyle name="Normal 12 7 2 2 4 4 3 2" xfId="45923" xr:uid="{00000000-0005-0000-0000-000060B30000}"/>
    <cellStyle name="Normal 12 7 2 2 4 4 4" xfId="45924" xr:uid="{00000000-0005-0000-0000-000061B30000}"/>
    <cellStyle name="Normal 12 7 2 2 4 5" xfId="45925" xr:uid="{00000000-0005-0000-0000-000062B30000}"/>
    <cellStyle name="Normal 12 7 2 2 4 5 2" xfId="45926" xr:uid="{00000000-0005-0000-0000-000063B30000}"/>
    <cellStyle name="Normal 12 7 2 2 4 5 2 2" xfId="45927" xr:uid="{00000000-0005-0000-0000-000064B30000}"/>
    <cellStyle name="Normal 12 7 2 2 4 5 3" xfId="45928" xr:uid="{00000000-0005-0000-0000-000065B30000}"/>
    <cellStyle name="Normal 12 7 2 2 4 6" xfId="45929" xr:uid="{00000000-0005-0000-0000-000066B30000}"/>
    <cellStyle name="Normal 12 7 2 2 4 6 2" xfId="45930" xr:uid="{00000000-0005-0000-0000-000067B30000}"/>
    <cellStyle name="Normal 12 7 2 2 4 6 2 2" xfId="45931" xr:uid="{00000000-0005-0000-0000-000068B30000}"/>
    <cellStyle name="Normal 12 7 2 2 4 6 3" xfId="45932" xr:uid="{00000000-0005-0000-0000-000069B30000}"/>
    <cellStyle name="Normal 12 7 2 2 4 7" xfId="45933" xr:uid="{00000000-0005-0000-0000-00006AB30000}"/>
    <cellStyle name="Normal 12 7 2 2 4 7 2" xfId="45934" xr:uid="{00000000-0005-0000-0000-00006BB30000}"/>
    <cellStyle name="Normal 12 7 2 2 4 8" xfId="45935" xr:uid="{00000000-0005-0000-0000-00006CB30000}"/>
    <cellStyle name="Normal 12 7 2 2 5" xfId="45936" xr:uid="{00000000-0005-0000-0000-00006DB30000}"/>
    <cellStyle name="Normal 12 7 2 2 5 2" xfId="45937" xr:uid="{00000000-0005-0000-0000-00006EB30000}"/>
    <cellStyle name="Normal 12 7 2 2 5 2 2" xfId="45938" xr:uid="{00000000-0005-0000-0000-00006FB30000}"/>
    <cellStyle name="Normal 12 7 2 2 5 2 2 2" xfId="45939" xr:uid="{00000000-0005-0000-0000-000070B30000}"/>
    <cellStyle name="Normal 12 7 2 2 5 2 2 2 2" xfId="45940" xr:uid="{00000000-0005-0000-0000-000071B30000}"/>
    <cellStyle name="Normal 12 7 2 2 5 2 2 2 2 2" xfId="45941" xr:uid="{00000000-0005-0000-0000-000072B30000}"/>
    <cellStyle name="Normal 12 7 2 2 5 2 2 2 3" xfId="45942" xr:uid="{00000000-0005-0000-0000-000073B30000}"/>
    <cellStyle name="Normal 12 7 2 2 5 2 2 3" xfId="45943" xr:uid="{00000000-0005-0000-0000-000074B30000}"/>
    <cellStyle name="Normal 12 7 2 2 5 2 2 3 2" xfId="45944" xr:uid="{00000000-0005-0000-0000-000075B30000}"/>
    <cellStyle name="Normal 12 7 2 2 5 2 2 4" xfId="45945" xr:uid="{00000000-0005-0000-0000-000076B30000}"/>
    <cellStyle name="Normal 12 7 2 2 5 2 3" xfId="45946" xr:uid="{00000000-0005-0000-0000-000077B30000}"/>
    <cellStyle name="Normal 12 7 2 2 5 2 3 2" xfId="45947" xr:uid="{00000000-0005-0000-0000-000078B30000}"/>
    <cellStyle name="Normal 12 7 2 2 5 2 3 2 2" xfId="45948" xr:uid="{00000000-0005-0000-0000-000079B30000}"/>
    <cellStyle name="Normal 12 7 2 2 5 2 3 2 2 2" xfId="45949" xr:uid="{00000000-0005-0000-0000-00007AB30000}"/>
    <cellStyle name="Normal 12 7 2 2 5 2 3 2 3" xfId="45950" xr:uid="{00000000-0005-0000-0000-00007BB30000}"/>
    <cellStyle name="Normal 12 7 2 2 5 2 3 3" xfId="45951" xr:uid="{00000000-0005-0000-0000-00007CB30000}"/>
    <cellStyle name="Normal 12 7 2 2 5 2 3 3 2" xfId="45952" xr:uid="{00000000-0005-0000-0000-00007DB30000}"/>
    <cellStyle name="Normal 12 7 2 2 5 2 3 4" xfId="45953" xr:uid="{00000000-0005-0000-0000-00007EB30000}"/>
    <cellStyle name="Normal 12 7 2 2 5 2 4" xfId="45954" xr:uid="{00000000-0005-0000-0000-00007FB30000}"/>
    <cellStyle name="Normal 12 7 2 2 5 2 4 2" xfId="45955" xr:uid="{00000000-0005-0000-0000-000080B30000}"/>
    <cellStyle name="Normal 12 7 2 2 5 2 4 2 2" xfId="45956" xr:uid="{00000000-0005-0000-0000-000081B30000}"/>
    <cellStyle name="Normal 12 7 2 2 5 2 4 3" xfId="45957" xr:uid="{00000000-0005-0000-0000-000082B30000}"/>
    <cellStyle name="Normal 12 7 2 2 5 2 5" xfId="45958" xr:uid="{00000000-0005-0000-0000-000083B30000}"/>
    <cellStyle name="Normal 12 7 2 2 5 2 5 2" xfId="45959" xr:uid="{00000000-0005-0000-0000-000084B30000}"/>
    <cellStyle name="Normal 12 7 2 2 5 2 5 2 2" xfId="45960" xr:uid="{00000000-0005-0000-0000-000085B30000}"/>
    <cellStyle name="Normal 12 7 2 2 5 2 5 3" xfId="45961" xr:uid="{00000000-0005-0000-0000-000086B30000}"/>
    <cellStyle name="Normal 12 7 2 2 5 2 6" xfId="45962" xr:uid="{00000000-0005-0000-0000-000087B30000}"/>
    <cellStyle name="Normal 12 7 2 2 5 2 6 2" xfId="45963" xr:uid="{00000000-0005-0000-0000-000088B30000}"/>
    <cellStyle name="Normal 12 7 2 2 5 2 7" xfId="45964" xr:uid="{00000000-0005-0000-0000-000089B30000}"/>
    <cellStyle name="Normal 12 7 2 2 5 3" xfId="45965" xr:uid="{00000000-0005-0000-0000-00008AB30000}"/>
    <cellStyle name="Normal 12 7 2 2 5 3 2" xfId="45966" xr:uid="{00000000-0005-0000-0000-00008BB30000}"/>
    <cellStyle name="Normal 12 7 2 2 5 3 2 2" xfId="45967" xr:uid="{00000000-0005-0000-0000-00008CB30000}"/>
    <cellStyle name="Normal 12 7 2 2 5 3 2 2 2" xfId="45968" xr:uid="{00000000-0005-0000-0000-00008DB30000}"/>
    <cellStyle name="Normal 12 7 2 2 5 3 2 3" xfId="45969" xr:uid="{00000000-0005-0000-0000-00008EB30000}"/>
    <cellStyle name="Normal 12 7 2 2 5 3 3" xfId="45970" xr:uid="{00000000-0005-0000-0000-00008FB30000}"/>
    <cellStyle name="Normal 12 7 2 2 5 3 3 2" xfId="45971" xr:uid="{00000000-0005-0000-0000-000090B30000}"/>
    <cellStyle name="Normal 12 7 2 2 5 3 4" xfId="45972" xr:uid="{00000000-0005-0000-0000-000091B30000}"/>
    <cellStyle name="Normal 12 7 2 2 5 4" xfId="45973" xr:uid="{00000000-0005-0000-0000-000092B30000}"/>
    <cellStyle name="Normal 12 7 2 2 5 4 2" xfId="45974" xr:uid="{00000000-0005-0000-0000-000093B30000}"/>
    <cellStyle name="Normal 12 7 2 2 5 4 2 2" xfId="45975" xr:uid="{00000000-0005-0000-0000-000094B30000}"/>
    <cellStyle name="Normal 12 7 2 2 5 4 2 2 2" xfId="45976" xr:uid="{00000000-0005-0000-0000-000095B30000}"/>
    <cellStyle name="Normal 12 7 2 2 5 4 2 3" xfId="45977" xr:uid="{00000000-0005-0000-0000-000096B30000}"/>
    <cellStyle name="Normal 12 7 2 2 5 4 3" xfId="45978" xr:uid="{00000000-0005-0000-0000-000097B30000}"/>
    <cellStyle name="Normal 12 7 2 2 5 4 3 2" xfId="45979" xr:uid="{00000000-0005-0000-0000-000098B30000}"/>
    <cellStyle name="Normal 12 7 2 2 5 4 4" xfId="45980" xr:uid="{00000000-0005-0000-0000-000099B30000}"/>
    <cellStyle name="Normal 12 7 2 2 5 5" xfId="45981" xr:uid="{00000000-0005-0000-0000-00009AB30000}"/>
    <cellStyle name="Normal 12 7 2 2 5 5 2" xfId="45982" xr:uid="{00000000-0005-0000-0000-00009BB30000}"/>
    <cellStyle name="Normal 12 7 2 2 5 5 2 2" xfId="45983" xr:uid="{00000000-0005-0000-0000-00009CB30000}"/>
    <cellStyle name="Normal 12 7 2 2 5 5 3" xfId="45984" xr:uid="{00000000-0005-0000-0000-00009DB30000}"/>
    <cellStyle name="Normal 12 7 2 2 5 6" xfId="45985" xr:uid="{00000000-0005-0000-0000-00009EB30000}"/>
    <cellStyle name="Normal 12 7 2 2 5 6 2" xfId="45986" xr:uid="{00000000-0005-0000-0000-00009FB30000}"/>
    <cellStyle name="Normal 12 7 2 2 5 6 2 2" xfId="45987" xr:uid="{00000000-0005-0000-0000-0000A0B30000}"/>
    <cellStyle name="Normal 12 7 2 2 5 6 3" xfId="45988" xr:uid="{00000000-0005-0000-0000-0000A1B30000}"/>
    <cellStyle name="Normal 12 7 2 2 5 7" xfId="45989" xr:uid="{00000000-0005-0000-0000-0000A2B30000}"/>
    <cellStyle name="Normal 12 7 2 2 5 7 2" xfId="45990" xr:uid="{00000000-0005-0000-0000-0000A3B30000}"/>
    <cellStyle name="Normal 12 7 2 2 5 8" xfId="45991" xr:uid="{00000000-0005-0000-0000-0000A4B30000}"/>
    <cellStyle name="Normal 12 7 2 2 6" xfId="45992" xr:uid="{00000000-0005-0000-0000-0000A5B30000}"/>
    <cellStyle name="Normal 12 7 2 2 6 2" xfId="45993" xr:uid="{00000000-0005-0000-0000-0000A6B30000}"/>
    <cellStyle name="Normal 12 7 2 2 6 2 2" xfId="45994" xr:uid="{00000000-0005-0000-0000-0000A7B30000}"/>
    <cellStyle name="Normal 12 7 2 2 6 2 2 2" xfId="45995" xr:uid="{00000000-0005-0000-0000-0000A8B30000}"/>
    <cellStyle name="Normal 12 7 2 2 6 2 2 2 2" xfId="45996" xr:uid="{00000000-0005-0000-0000-0000A9B30000}"/>
    <cellStyle name="Normal 12 7 2 2 6 2 2 3" xfId="45997" xr:uid="{00000000-0005-0000-0000-0000AAB30000}"/>
    <cellStyle name="Normal 12 7 2 2 6 2 3" xfId="45998" xr:uid="{00000000-0005-0000-0000-0000ABB30000}"/>
    <cellStyle name="Normal 12 7 2 2 6 2 3 2" xfId="45999" xr:uid="{00000000-0005-0000-0000-0000ACB30000}"/>
    <cellStyle name="Normal 12 7 2 2 6 2 4" xfId="46000" xr:uid="{00000000-0005-0000-0000-0000ADB30000}"/>
    <cellStyle name="Normal 12 7 2 2 6 3" xfId="46001" xr:uid="{00000000-0005-0000-0000-0000AEB30000}"/>
    <cellStyle name="Normal 12 7 2 2 6 3 2" xfId="46002" xr:uid="{00000000-0005-0000-0000-0000AFB30000}"/>
    <cellStyle name="Normal 12 7 2 2 6 3 2 2" xfId="46003" xr:uid="{00000000-0005-0000-0000-0000B0B30000}"/>
    <cellStyle name="Normal 12 7 2 2 6 3 2 2 2" xfId="46004" xr:uid="{00000000-0005-0000-0000-0000B1B30000}"/>
    <cellStyle name="Normal 12 7 2 2 6 3 2 3" xfId="46005" xr:uid="{00000000-0005-0000-0000-0000B2B30000}"/>
    <cellStyle name="Normal 12 7 2 2 6 3 3" xfId="46006" xr:uid="{00000000-0005-0000-0000-0000B3B30000}"/>
    <cellStyle name="Normal 12 7 2 2 6 3 3 2" xfId="46007" xr:uid="{00000000-0005-0000-0000-0000B4B30000}"/>
    <cellStyle name="Normal 12 7 2 2 6 3 4" xfId="46008" xr:uid="{00000000-0005-0000-0000-0000B5B30000}"/>
    <cellStyle name="Normal 12 7 2 2 6 4" xfId="46009" xr:uid="{00000000-0005-0000-0000-0000B6B30000}"/>
    <cellStyle name="Normal 12 7 2 2 6 4 2" xfId="46010" xr:uid="{00000000-0005-0000-0000-0000B7B30000}"/>
    <cellStyle name="Normal 12 7 2 2 6 4 2 2" xfId="46011" xr:uid="{00000000-0005-0000-0000-0000B8B30000}"/>
    <cellStyle name="Normal 12 7 2 2 6 4 3" xfId="46012" xr:uid="{00000000-0005-0000-0000-0000B9B30000}"/>
    <cellStyle name="Normal 12 7 2 2 6 5" xfId="46013" xr:uid="{00000000-0005-0000-0000-0000BAB30000}"/>
    <cellStyle name="Normal 12 7 2 2 6 5 2" xfId="46014" xr:uid="{00000000-0005-0000-0000-0000BBB30000}"/>
    <cellStyle name="Normal 12 7 2 2 6 5 2 2" xfId="46015" xr:uid="{00000000-0005-0000-0000-0000BCB30000}"/>
    <cellStyle name="Normal 12 7 2 2 6 5 3" xfId="46016" xr:uid="{00000000-0005-0000-0000-0000BDB30000}"/>
    <cellStyle name="Normal 12 7 2 2 6 6" xfId="46017" xr:uid="{00000000-0005-0000-0000-0000BEB30000}"/>
    <cellStyle name="Normal 12 7 2 2 6 6 2" xfId="46018" xr:uid="{00000000-0005-0000-0000-0000BFB30000}"/>
    <cellStyle name="Normal 12 7 2 2 6 7" xfId="46019" xr:uid="{00000000-0005-0000-0000-0000C0B30000}"/>
    <cellStyle name="Normal 12 7 2 2 7" xfId="46020" xr:uid="{00000000-0005-0000-0000-0000C1B30000}"/>
    <cellStyle name="Normal 12 7 2 2 7 2" xfId="46021" xr:uid="{00000000-0005-0000-0000-0000C2B30000}"/>
    <cellStyle name="Normal 12 7 2 2 7 2 2" xfId="46022" xr:uid="{00000000-0005-0000-0000-0000C3B30000}"/>
    <cellStyle name="Normal 12 7 2 2 7 2 2 2" xfId="46023" xr:uid="{00000000-0005-0000-0000-0000C4B30000}"/>
    <cellStyle name="Normal 12 7 2 2 7 2 3" xfId="46024" xr:uid="{00000000-0005-0000-0000-0000C5B30000}"/>
    <cellStyle name="Normal 12 7 2 2 7 3" xfId="46025" xr:uid="{00000000-0005-0000-0000-0000C6B30000}"/>
    <cellStyle name="Normal 12 7 2 2 7 3 2" xfId="46026" xr:uid="{00000000-0005-0000-0000-0000C7B30000}"/>
    <cellStyle name="Normal 12 7 2 2 7 4" xfId="46027" xr:uid="{00000000-0005-0000-0000-0000C8B30000}"/>
    <cellStyle name="Normal 12 7 2 2 8" xfId="46028" xr:uid="{00000000-0005-0000-0000-0000C9B30000}"/>
    <cellStyle name="Normal 12 7 2 2 8 2" xfId="46029" xr:uid="{00000000-0005-0000-0000-0000CAB30000}"/>
    <cellStyle name="Normal 12 7 2 2 8 2 2" xfId="46030" xr:uid="{00000000-0005-0000-0000-0000CBB30000}"/>
    <cellStyle name="Normal 12 7 2 2 8 2 2 2" xfId="46031" xr:uid="{00000000-0005-0000-0000-0000CCB30000}"/>
    <cellStyle name="Normal 12 7 2 2 8 2 3" xfId="46032" xr:uid="{00000000-0005-0000-0000-0000CDB30000}"/>
    <cellStyle name="Normal 12 7 2 2 8 3" xfId="46033" xr:uid="{00000000-0005-0000-0000-0000CEB30000}"/>
    <cellStyle name="Normal 12 7 2 2 8 3 2" xfId="46034" xr:uid="{00000000-0005-0000-0000-0000CFB30000}"/>
    <cellStyle name="Normal 12 7 2 2 8 4" xfId="46035" xr:uid="{00000000-0005-0000-0000-0000D0B30000}"/>
    <cellStyle name="Normal 12 7 2 2 9" xfId="46036" xr:uid="{00000000-0005-0000-0000-0000D1B30000}"/>
    <cellStyle name="Normal 12 7 2 2 9 2" xfId="46037" xr:uid="{00000000-0005-0000-0000-0000D2B30000}"/>
    <cellStyle name="Normal 12 7 2 2 9 2 2" xfId="46038" xr:uid="{00000000-0005-0000-0000-0000D3B30000}"/>
    <cellStyle name="Normal 12 7 2 2 9 3" xfId="46039" xr:uid="{00000000-0005-0000-0000-0000D4B30000}"/>
    <cellStyle name="Normal 12 7 2 3" xfId="46040" xr:uid="{00000000-0005-0000-0000-0000D5B30000}"/>
    <cellStyle name="Normal 12 7 2 3 10" xfId="46041" xr:uid="{00000000-0005-0000-0000-0000D6B30000}"/>
    <cellStyle name="Normal 12 7 2 3 10 2" xfId="46042" xr:uid="{00000000-0005-0000-0000-0000D7B30000}"/>
    <cellStyle name="Normal 12 7 2 3 10 2 2" xfId="46043" xr:uid="{00000000-0005-0000-0000-0000D8B30000}"/>
    <cellStyle name="Normal 12 7 2 3 10 3" xfId="46044" xr:uid="{00000000-0005-0000-0000-0000D9B30000}"/>
    <cellStyle name="Normal 12 7 2 3 11" xfId="46045" xr:uid="{00000000-0005-0000-0000-0000DAB30000}"/>
    <cellStyle name="Normal 12 7 2 3 11 2" xfId="46046" xr:uid="{00000000-0005-0000-0000-0000DBB30000}"/>
    <cellStyle name="Normal 12 7 2 3 12" xfId="46047" xr:uid="{00000000-0005-0000-0000-0000DCB30000}"/>
    <cellStyle name="Normal 12 7 2 3 2" xfId="46048" xr:uid="{00000000-0005-0000-0000-0000DDB30000}"/>
    <cellStyle name="Normal 12 7 2 3 2 2" xfId="46049" xr:uid="{00000000-0005-0000-0000-0000DEB30000}"/>
    <cellStyle name="Normal 12 7 2 3 2 2 2" xfId="46050" xr:uid="{00000000-0005-0000-0000-0000DFB30000}"/>
    <cellStyle name="Normal 12 7 2 3 2 2 2 2" xfId="46051" xr:uid="{00000000-0005-0000-0000-0000E0B30000}"/>
    <cellStyle name="Normal 12 7 2 3 2 2 2 2 2" xfId="46052" xr:uid="{00000000-0005-0000-0000-0000E1B30000}"/>
    <cellStyle name="Normal 12 7 2 3 2 2 2 2 2 2" xfId="46053" xr:uid="{00000000-0005-0000-0000-0000E2B30000}"/>
    <cellStyle name="Normal 12 7 2 3 2 2 2 2 2 2 2" xfId="46054" xr:uid="{00000000-0005-0000-0000-0000E3B30000}"/>
    <cellStyle name="Normal 12 7 2 3 2 2 2 2 2 3" xfId="46055" xr:uid="{00000000-0005-0000-0000-0000E4B30000}"/>
    <cellStyle name="Normal 12 7 2 3 2 2 2 2 3" xfId="46056" xr:uid="{00000000-0005-0000-0000-0000E5B30000}"/>
    <cellStyle name="Normal 12 7 2 3 2 2 2 2 3 2" xfId="46057" xr:uid="{00000000-0005-0000-0000-0000E6B30000}"/>
    <cellStyle name="Normal 12 7 2 3 2 2 2 2 4" xfId="46058" xr:uid="{00000000-0005-0000-0000-0000E7B30000}"/>
    <cellStyle name="Normal 12 7 2 3 2 2 2 3" xfId="46059" xr:uid="{00000000-0005-0000-0000-0000E8B30000}"/>
    <cellStyle name="Normal 12 7 2 3 2 2 2 3 2" xfId="46060" xr:uid="{00000000-0005-0000-0000-0000E9B30000}"/>
    <cellStyle name="Normal 12 7 2 3 2 2 2 3 2 2" xfId="46061" xr:uid="{00000000-0005-0000-0000-0000EAB30000}"/>
    <cellStyle name="Normal 12 7 2 3 2 2 2 3 2 2 2" xfId="46062" xr:uid="{00000000-0005-0000-0000-0000EBB30000}"/>
    <cellStyle name="Normal 12 7 2 3 2 2 2 3 2 3" xfId="46063" xr:uid="{00000000-0005-0000-0000-0000ECB30000}"/>
    <cellStyle name="Normal 12 7 2 3 2 2 2 3 3" xfId="46064" xr:uid="{00000000-0005-0000-0000-0000EDB30000}"/>
    <cellStyle name="Normal 12 7 2 3 2 2 2 3 3 2" xfId="46065" xr:uid="{00000000-0005-0000-0000-0000EEB30000}"/>
    <cellStyle name="Normal 12 7 2 3 2 2 2 3 4" xfId="46066" xr:uid="{00000000-0005-0000-0000-0000EFB30000}"/>
    <cellStyle name="Normal 12 7 2 3 2 2 2 4" xfId="46067" xr:uid="{00000000-0005-0000-0000-0000F0B30000}"/>
    <cellStyle name="Normal 12 7 2 3 2 2 2 4 2" xfId="46068" xr:uid="{00000000-0005-0000-0000-0000F1B30000}"/>
    <cellStyle name="Normal 12 7 2 3 2 2 2 4 2 2" xfId="46069" xr:uid="{00000000-0005-0000-0000-0000F2B30000}"/>
    <cellStyle name="Normal 12 7 2 3 2 2 2 4 3" xfId="46070" xr:uid="{00000000-0005-0000-0000-0000F3B30000}"/>
    <cellStyle name="Normal 12 7 2 3 2 2 2 5" xfId="46071" xr:uid="{00000000-0005-0000-0000-0000F4B30000}"/>
    <cellStyle name="Normal 12 7 2 3 2 2 2 5 2" xfId="46072" xr:uid="{00000000-0005-0000-0000-0000F5B30000}"/>
    <cellStyle name="Normal 12 7 2 3 2 2 2 5 2 2" xfId="46073" xr:uid="{00000000-0005-0000-0000-0000F6B30000}"/>
    <cellStyle name="Normal 12 7 2 3 2 2 2 5 3" xfId="46074" xr:uid="{00000000-0005-0000-0000-0000F7B30000}"/>
    <cellStyle name="Normal 12 7 2 3 2 2 2 6" xfId="46075" xr:uid="{00000000-0005-0000-0000-0000F8B30000}"/>
    <cellStyle name="Normal 12 7 2 3 2 2 2 6 2" xfId="46076" xr:uid="{00000000-0005-0000-0000-0000F9B30000}"/>
    <cellStyle name="Normal 12 7 2 3 2 2 2 7" xfId="46077" xr:uid="{00000000-0005-0000-0000-0000FAB30000}"/>
    <cellStyle name="Normal 12 7 2 3 2 2 3" xfId="46078" xr:uid="{00000000-0005-0000-0000-0000FBB30000}"/>
    <cellStyle name="Normal 12 7 2 3 2 2 3 2" xfId="46079" xr:uid="{00000000-0005-0000-0000-0000FCB30000}"/>
    <cellStyle name="Normal 12 7 2 3 2 2 3 2 2" xfId="46080" xr:uid="{00000000-0005-0000-0000-0000FDB30000}"/>
    <cellStyle name="Normal 12 7 2 3 2 2 3 2 2 2" xfId="46081" xr:uid="{00000000-0005-0000-0000-0000FEB30000}"/>
    <cellStyle name="Normal 12 7 2 3 2 2 3 2 3" xfId="46082" xr:uid="{00000000-0005-0000-0000-0000FFB30000}"/>
    <cellStyle name="Normal 12 7 2 3 2 2 3 3" xfId="46083" xr:uid="{00000000-0005-0000-0000-000000B40000}"/>
    <cellStyle name="Normal 12 7 2 3 2 2 3 3 2" xfId="46084" xr:uid="{00000000-0005-0000-0000-000001B40000}"/>
    <cellStyle name="Normal 12 7 2 3 2 2 3 4" xfId="46085" xr:uid="{00000000-0005-0000-0000-000002B40000}"/>
    <cellStyle name="Normal 12 7 2 3 2 2 4" xfId="46086" xr:uid="{00000000-0005-0000-0000-000003B40000}"/>
    <cellStyle name="Normal 12 7 2 3 2 2 4 2" xfId="46087" xr:uid="{00000000-0005-0000-0000-000004B40000}"/>
    <cellStyle name="Normal 12 7 2 3 2 2 4 2 2" xfId="46088" xr:uid="{00000000-0005-0000-0000-000005B40000}"/>
    <cellStyle name="Normal 12 7 2 3 2 2 4 2 2 2" xfId="46089" xr:uid="{00000000-0005-0000-0000-000006B40000}"/>
    <cellStyle name="Normal 12 7 2 3 2 2 4 2 3" xfId="46090" xr:uid="{00000000-0005-0000-0000-000007B40000}"/>
    <cellStyle name="Normal 12 7 2 3 2 2 4 3" xfId="46091" xr:uid="{00000000-0005-0000-0000-000008B40000}"/>
    <cellStyle name="Normal 12 7 2 3 2 2 4 3 2" xfId="46092" xr:uid="{00000000-0005-0000-0000-000009B40000}"/>
    <cellStyle name="Normal 12 7 2 3 2 2 4 4" xfId="46093" xr:uid="{00000000-0005-0000-0000-00000AB40000}"/>
    <cellStyle name="Normal 12 7 2 3 2 2 5" xfId="46094" xr:uid="{00000000-0005-0000-0000-00000BB40000}"/>
    <cellStyle name="Normal 12 7 2 3 2 2 5 2" xfId="46095" xr:uid="{00000000-0005-0000-0000-00000CB40000}"/>
    <cellStyle name="Normal 12 7 2 3 2 2 5 2 2" xfId="46096" xr:uid="{00000000-0005-0000-0000-00000DB40000}"/>
    <cellStyle name="Normal 12 7 2 3 2 2 5 3" xfId="46097" xr:uid="{00000000-0005-0000-0000-00000EB40000}"/>
    <cellStyle name="Normal 12 7 2 3 2 2 6" xfId="46098" xr:uid="{00000000-0005-0000-0000-00000FB40000}"/>
    <cellStyle name="Normal 12 7 2 3 2 2 6 2" xfId="46099" xr:uid="{00000000-0005-0000-0000-000010B40000}"/>
    <cellStyle name="Normal 12 7 2 3 2 2 6 2 2" xfId="46100" xr:uid="{00000000-0005-0000-0000-000011B40000}"/>
    <cellStyle name="Normal 12 7 2 3 2 2 6 3" xfId="46101" xr:uid="{00000000-0005-0000-0000-000012B40000}"/>
    <cellStyle name="Normal 12 7 2 3 2 2 7" xfId="46102" xr:uid="{00000000-0005-0000-0000-000013B40000}"/>
    <cellStyle name="Normal 12 7 2 3 2 2 7 2" xfId="46103" xr:uid="{00000000-0005-0000-0000-000014B40000}"/>
    <cellStyle name="Normal 12 7 2 3 2 2 8" xfId="46104" xr:uid="{00000000-0005-0000-0000-000015B40000}"/>
    <cellStyle name="Normal 12 7 2 3 2 3" xfId="46105" xr:uid="{00000000-0005-0000-0000-000016B40000}"/>
    <cellStyle name="Normal 12 7 2 3 2 3 2" xfId="46106" xr:uid="{00000000-0005-0000-0000-000017B40000}"/>
    <cellStyle name="Normal 12 7 2 3 2 3 2 2" xfId="46107" xr:uid="{00000000-0005-0000-0000-000018B40000}"/>
    <cellStyle name="Normal 12 7 2 3 2 3 2 2 2" xfId="46108" xr:uid="{00000000-0005-0000-0000-000019B40000}"/>
    <cellStyle name="Normal 12 7 2 3 2 3 2 2 2 2" xfId="46109" xr:uid="{00000000-0005-0000-0000-00001AB40000}"/>
    <cellStyle name="Normal 12 7 2 3 2 3 2 2 3" xfId="46110" xr:uid="{00000000-0005-0000-0000-00001BB40000}"/>
    <cellStyle name="Normal 12 7 2 3 2 3 2 3" xfId="46111" xr:uid="{00000000-0005-0000-0000-00001CB40000}"/>
    <cellStyle name="Normal 12 7 2 3 2 3 2 3 2" xfId="46112" xr:uid="{00000000-0005-0000-0000-00001DB40000}"/>
    <cellStyle name="Normal 12 7 2 3 2 3 2 4" xfId="46113" xr:uid="{00000000-0005-0000-0000-00001EB40000}"/>
    <cellStyle name="Normal 12 7 2 3 2 3 3" xfId="46114" xr:uid="{00000000-0005-0000-0000-00001FB40000}"/>
    <cellStyle name="Normal 12 7 2 3 2 3 3 2" xfId="46115" xr:uid="{00000000-0005-0000-0000-000020B40000}"/>
    <cellStyle name="Normal 12 7 2 3 2 3 3 2 2" xfId="46116" xr:uid="{00000000-0005-0000-0000-000021B40000}"/>
    <cellStyle name="Normal 12 7 2 3 2 3 3 2 2 2" xfId="46117" xr:uid="{00000000-0005-0000-0000-000022B40000}"/>
    <cellStyle name="Normal 12 7 2 3 2 3 3 2 3" xfId="46118" xr:uid="{00000000-0005-0000-0000-000023B40000}"/>
    <cellStyle name="Normal 12 7 2 3 2 3 3 3" xfId="46119" xr:uid="{00000000-0005-0000-0000-000024B40000}"/>
    <cellStyle name="Normal 12 7 2 3 2 3 3 3 2" xfId="46120" xr:uid="{00000000-0005-0000-0000-000025B40000}"/>
    <cellStyle name="Normal 12 7 2 3 2 3 3 4" xfId="46121" xr:uid="{00000000-0005-0000-0000-000026B40000}"/>
    <cellStyle name="Normal 12 7 2 3 2 3 4" xfId="46122" xr:uid="{00000000-0005-0000-0000-000027B40000}"/>
    <cellStyle name="Normal 12 7 2 3 2 3 4 2" xfId="46123" xr:uid="{00000000-0005-0000-0000-000028B40000}"/>
    <cellStyle name="Normal 12 7 2 3 2 3 4 2 2" xfId="46124" xr:uid="{00000000-0005-0000-0000-000029B40000}"/>
    <cellStyle name="Normal 12 7 2 3 2 3 4 3" xfId="46125" xr:uid="{00000000-0005-0000-0000-00002AB40000}"/>
    <cellStyle name="Normal 12 7 2 3 2 3 5" xfId="46126" xr:uid="{00000000-0005-0000-0000-00002BB40000}"/>
    <cellStyle name="Normal 12 7 2 3 2 3 5 2" xfId="46127" xr:uid="{00000000-0005-0000-0000-00002CB40000}"/>
    <cellStyle name="Normal 12 7 2 3 2 3 5 2 2" xfId="46128" xr:uid="{00000000-0005-0000-0000-00002DB40000}"/>
    <cellStyle name="Normal 12 7 2 3 2 3 5 3" xfId="46129" xr:uid="{00000000-0005-0000-0000-00002EB40000}"/>
    <cellStyle name="Normal 12 7 2 3 2 3 6" xfId="46130" xr:uid="{00000000-0005-0000-0000-00002FB40000}"/>
    <cellStyle name="Normal 12 7 2 3 2 3 6 2" xfId="46131" xr:uid="{00000000-0005-0000-0000-000030B40000}"/>
    <cellStyle name="Normal 12 7 2 3 2 3 7" xfId="46132" xr:uid="{00000000-0005-0000-0000-000031B40000}"/>
    <cellStyle name="Normal 12 7 2 3 2 4" xfId="46133" xr:uid="{00000000-0005-0000-0000-000032B40000}"/>
    <cellStyle name="Normal 12 7 2 3 2 4 2" xfId="46134" xr:uid="{00000000-0005-0000-0000-000033B40000}"/>
    <cellStyle name="Normal 12 7 2 3 2 4 2 2" xfId="46135" xr:uid="{00000000-0005-0000-0000-000034B40000}"/>
    <cellStyle name="Normal 12 7 2 3 2 4 2 2 2" xfId="46136" xr:uid="{00000000-0005-0000-0000-000035B40000}"/>
    <cellStyle name="Normal 12 7 2 3 2 4 2 3" xfId="46137" xr:uid="{00000000-0005-0000-0000-000036B40000}"/>
    <cellStyle name="Normal 12 7 2 3 2 4 3" xfId="46138" xr:uid="{00000000-0005-0000-0000-000037B40000}"/>
    <cellStyle name="Normal 12 7 2 3 2 4 3 2" xfId="46139" xr:uid="{00000000-0005-0000-0000-000038B40000}"/>
    <cellStyle name="Normal 12 7 2 3 2 4 4" xfId="46140" xr:uid="{00000000-0005-0000-0000-000039B40000}"/>
    <cellStyle name="Normal 12 7 2 3 2 5" xfId="46141" xr:uid="{00000000-0005-0000-0000-00003AB40000}"/>
    <cellStyle name="Normal 12 7 2 3 2 5 2" xfId="46142" xr:uid="{00000000-0005-0000-0000-00003BB40000}"/>
    <cellStyle name="Normal 12 7 2 3 2 5 2 2" xfId="46143" xr:uid="{00000000-0005-0000-0000-00003CB40000}"/>
    <cellStyle name="Normal 12 7 2 3 2 5 2 2 2" xfId="46144" xr:uid="{00000000-0005-0000-0000-00003DB40000}"/>
    <cellStyle name="Normal 12 7 2 3 2 5 2 3" xfId="46145" xr:uid="{00000000-0005-0000-0000-00003EB40000}"/>
    <cellStyle name="Normal 12 7 2 3 2 5 3" xfId="46146" xr:uid="{00000000-0005-0000-0000-00003FB40000}"/>
    <cellStyle name="Normal 12 7 2 3 2 5 3 2" xfId="46147" xr:uid="{00000000-0005-0000-0000-000040B40000}"/>
    <cellStyle name="Normal 12 7 2 3 2 5 4" xfId="46148" xr:uid="{00000000-0005-0000-0000-000041B40000}"/>
    <cellStyle name="Normal 12 7 2 3 2 6" xfId="46149" xr:uid="{00000000-0005-0000-0000-000042B40000}"/>
    <cellStyle name="Normal 12 7 2 3 2 6 2" xfId="46150" xr:uid="{00000000-0005-0000-0000-000043B40000}"/>
    <cellStyle name="Normal 12 7 2 3 2 6 2 2" xfId="46151" xr:uid="{00000000-0005-0000-0000-000044B40000}"/>
    <cellStyle name="Normal 12 7 2 3 2 6 3" xfId="46152" xr:uid="{00000000-0005-0000-0000-000045B40000}"/>
    <cellStyle name="Normal 12 7 2 3 2 7" xfId="46153" xr:uid="{00000000-0005-0000-0000-000046B40000}"/>
    <cellStyle name="Normal 12 7 2 3 2 7 2" xfId="46154" xr:uid="{00000000-0005-0000-0000-000047B40000}"/>
    <cellStyle name="Normal 12 7 2 3 2 7 2 2" xfId="46155" xr:uid="{00000000-0005-0000-0000-000048B40000}"/>
    <cellStyle name="Normal 12 7 2 3 2 7 3" xfId="46156" xr:uid="{00000000-0005-0000-0000-000049B40000}"/>
    <cellStyle name="Normal 12 7 2 3 2 8" xfId="46157" xr:uid="{00000000-0005-0000-0000-00004AB40000}"/>
    <cellStyle name="Normal 12 7 2 3 2 8 2" xfId="46158" xr:uid="{00000000-0005-0000-0000-00004BB40000}"/>
    <cellStyle name="Normal 12 7 2 3 2 9" xfId="46159" xr:uid="{00000000-0005-0000-0000-00004CB40000}"/>
    <cellStyle name="Normal 12 7 2 3 3" xfId="46160" xr:uid="{00000000-0005-0000-0000-00004DB40000}"/>
    <cellStyle name="Normal 12 7 2 3 3 2" xfId="46161" xr:uid="{00000000-0005-0000-0000-00004EB40000}"/>
    <cellStyle name="Normal 12 7 2 3 3 2 2" xfId="46162" xr:uid="{00000000-0005-0000-0000-00004FB40000}"/>
    <cellStyle name="Normal 12 7 2 3 3 2 2 2" xfId="46163" xr:uid="{00000000-0005-0000-0000-000050B40000}"/>
    <cellStyle name="Normal 12 7 2 3 3 2 2 2 2" xfId="46164" xr:uid="{00000000-0005-0000-0000-000051B40000}"/>
    <cellStyle name="Normal 12 7 2 3 3 2 2 2 2 2" xfId="46165" xr:uid="{00000000-0005-0000-0000-000052B40000}"/>
    <cellStyle name="Normal 12 7 2 3 3 2 2 2 2 2 2" xfId="46166" xr:uid="{00000000-0005-0000-0000-000053B40000}"/>
    <cellStyle name="Normal 12 7 2 3 3 2 2 2 2 3" xfId="46167" xr:uid="{00000000-0005-0000-0000-000054B40000}"/>
    <cellStyle name="Normal 12 7 2 3 3 2 2 2 3" xfId="46168" xr:uid="{00000000-0005-0000-0000-000055B40000}"/>
    <cellStyle name="Normal 12 7 2 3 3 2 2 2 3 2" xfId="46169" xr:uid="{00000000-0005-0000-0000-000056B40000}"/>
    <cellStyle name="Normal 12 7 2 3 3 2 2 2 4" xfId="46170" xr:uid="{00000000-0005-0000-0000-000057B40000}"/>
    <cellStyle name="Normal 12 7 2 3 3 2 2 3" xfId="46171" xr:uid="{00000000-0005-0000-0000-000058B40000}"/>
    <cellStyle name="Normal 12 7 2 3 3 2 2 3 2" xfId="46172" xr:uid="{00000000-0005-0000-0000-000059B40000}"/>
    <cellStyle name="Normal 12 7 2 3 3 2 2 3 2 2" xfId="46173" xr:uid="{00000000-0005-0000-0000-00005AB40000}"/>
    <cellStyle name="Normal 12 7 2 3 3 2 2 3 2 2 2" xfId="46174" xr:uid="{00000000-0005-0000-0000-00005BB40000}"/>
    <cellStyle name="Normal 12 7 2 3 3 2 2 3 2 3" xfId="46175" xr:uid="{00000000-0005-0000-0000-00005CB40000}"/>
    <cellStyle name="Normal 12 7 2 3 3 2 2 3 3" xfId="46176" xr:uid="{00000000-0005-0000-0000-00005DB40000}"/>
    <cellStyle name="Normal 12 7 2 3 3 2 2 3 3 2" xfId="46177" xr:uid="{00000000-0005-0000-0000-00005EB40000}"/>
    <cellStyle name="Normal 12 7 2 3 3 2 2 3 4" xfId="46178" xr:uid="{00000000-0005-0000-0000-00005FB40000}"/>
    <cellStyle name="Normal 12 7 2 3 3 2 2 4" xfId="46179" xr:uid="{00000000-0005-0000-0000-000060B40000}"/>
    <cellStyle name="Normal 12 7 2 3 3 2 2 4 2" xfId="46180" xr:uid="{00000000-0005-0000-0000-000061B40000}"/>
    <cellStyle name="Normal 12 7 2 3 3 2 2 4 2 2" xfId="46181" xr:uid="{00000000-0005-0000-0000-000062B40000}"/>
    <cellStyle name="Normal 12 7 2 3 3 2 2 4 3" xfId="46182" xr:uid="{00000000-0005-0000-0000-000063B40000}"/>
    <cellStyle name="Normal 12 7 2 3 3 2 2 5" xfId="46183" xr:uid="{00000000-0005-0000-0000-000064B40000}"/>
    <cellStyle name="Normal 12 7 2 3 3 2 2 5 2" xfId="46184" xr:uid="{00000000-0005-0000-0000-000065B40000}"/>
    <cellStyle name="Normal 12 7 2 3 3 2 2 5 2 2" xfId="46185" xr:uid="{00000000-0005-0000-0000-000066B40000}"/>
    <cellStyle name="Normal 12 7 2 3 3 2 2 5 3" xfId="46186" xr:uid="{00000000-0005-0000-0000-000067B40000}"/>
    <cellStyle name="Normal 12 7 2 3 3 2 2 6" xfId="46187" xr:uid="{00000000-0005-0000-0000-000068B40000}"/>
    <cellStyle name="Normal 12 7 2 3 3 2 2 6 2" xfId="46188" xr:uid="{00000000-0005-0000-0000-000069B40000}"/>
    <cellStyle name="Normal 12 7 2 3 3 2 2 7" xfId="46189" xr:uid="{00000000-0005-0000-0000-00006AB40000}"/>
    <cellStyle name="Normal 12 7 2 3 3 2 3" xfId="46190" xr:uid="{00000000-0005-0000-0000-00006BB40000}"/>
    <cellStyle name="Normal 12 7 2 3 3 2 3 2" xfId="46191" xr:uid="{00000000-0005-0000-0000-00006CB40000}"/>
    <cellStyle name="Normal 12 7 2 3 3 2 3 2 2" xfId="46192" xr:uid="{00000000-0005-0000-0000-00006DB40000}"/>
    <cellStyle name="Normal 12 7 2 3 3 2 3 2 2 2" xfId="46193" xr:uid="{00000000-0005-0000-0000-00006EB40000}"/>
    <cellStyle name="Normal 12 7 2 3 3 2 3 2 3" xfId="46194" xr:uid="{00000000-0005-0000-0000-00006FB40000}"/>
    <cellStyle name="Normal 12 7 2 3 3 2 3 3" xfId="46195" xr:uid="{00000000-0005-0000-0000-000070B40000}"/>
    <cellStyle name="Normal 12 7 2 3 3 2 3 3 2" xfId="46196" xr:uid="{00000000-0005-0000-0000-000071B40000}"/>
    <cellStyle name="Normal 12 7 2 3 3 2 3 4" xfId="46197" xr:uid="{00000000-0005-0000-0000-000072B40000}"/>
    <cellStyle name="Normal 12 7 2 3 3 2 4" xfId="46198" xr:uid="{00000000-0005-0000-0000-000073B40000}"/>
    <cellStyle name="Normal 12 7 2 3 3 2 4 2" xfId="46199" xr:uid="{00000000-0005-0000-0000-000074B40000}"/>
    <cellStyle name="Normal 12 7 2 3 3 2 4 2 2" xfId="46200" xr:uid="{00000000-0005-0000-0000-000075B40000}"/>
    <cellStyle name="Normal 12 7 2 3 3 2 4 2 2 2" xfId="46201" xr:uid="{00000000-0005-0000-0000-000076B40000}"/>
    <cellStyle name="Normal 12 7 2 3 3 2 4 2 3" xfId="46202" xr:uid="{00000000-0005-0000-0000-000077B40000}"/>
    <cellStyle name="Normal 12 7 2 3 3 2 4 3" xfId="46203" xr:uid="{00000000-0005-0000-0000-000078B40000}"/>
    <cellStyle name="Normal 12 7 2 3 3 2 4 3 2" xfId="46204" xr:uid="{00000000-0005-0000-0000-000079B40000}"/>
    <cellStyle name="Normal 12 7 2 3 3 2 4 4" xfId="46205" xr:uid="{00000000-0005-0000-0000-00007AB40000}"/>
    <cellStyle name="Normal 12 7 2 3 3 2 5" xfId="46206" xr:uid="{00000000-0005-0000-0000-00007BB40000}"/>
    <cellStyle name="Normal 12 7 2 3 3 2 5 2" xfId="46207" xr:uid="{00000000-0005-0000-0000-00007CB40000}"/>
    <cellStyle name="Normal 12 7 2 3 3 2 5 2 2" xfId="46208" xr:uid="{00000000-0005-0000-0000-00007DB40000}"/>
    <cellStyle name="Normal 12 7 2 3 3 2 5 3" xfId="46209" xr:uid="{00000000-0005-0000-0000-00007EB40000}"/>
    <cellStyle name="Normal 12 7 2 3 3 2 6" xfId="46210" xr:uid="{00000000-0005-0000-0000-00007FB40000}"/>
    <cellStyle name="Normal 12 7 2 3 3 2 6 2" xfId="46211" xr:uid="{00000000-0005-0000-0000-000080B40000}"/>
    <cellStyle name="Normal 12 7 2 3 3 2 6 2 2" xfId="46212" xr:uid="{00000000-0005-0000-0000-000081B40000}"/>
    <cellStyle name="Normal 12 7 2 3 3 2 6 3" xfId="46213" xr:uid="{00000000-0005-0000-0000-000082B40000}"/>
    <cellStyle name="Normal 12 7 2 3 3 2 7" xfId="46214" xr:uid="{00000000-0005-0000-0000-000083B40000}"/>
    <cellStyle name="Normal 12 7 2 3 3 2 7 2" xfId="46215" xr:uid="{00000000-0005-0000-0000-000084B40000}"/>
    <cellStyle name="Normal 12 7 2 3 3 2 8" xfId="46216" xr:uid="{00000000-0005-0000-0000-000085B40000}"/>
    <cellStyle name="Normal 12 7 2 3 3 3" xfId="46217" xr:uid="{00000000-0005-0000-0000-000086B40000}"/>
    <cellStyle name="Normal 12 7 2 3 3 3 2" xfId="46218" xr:uid="{00000000-0005-0000-0000-000087B40000}"/>
    <cellStyle name="Normal 12 7 2 3 3 3 2 2" xfId="46219" xr:uid="{00000000-0005-0000-0000-000088B40000}"/>
    <cellStyle name="Normal 12 7 2 3 3 3 2 2 2" xfId="46220" xr:uid="{00000000-0005-0000-0000-000089B40000}"/>
    <cellStyle name="Normal 12 7 2 3 3 3 2 2 2 2" xfId="46221" xr:uid="{00000000-0005-0000-0000-00008AB40000}"/>
    <cellStyle name="Normal 12 7 2 3 3 3 2 2 3" xfId="46222" xr:uid="{00000000-0005-0000-0000-00008BB40000}"/>
    <cellStyle name="Normal 12 7 2 3 3 3 2 3" xfId="46223" xr:uid="{00000000-0005-0000-0000-00008CB40000}"/>
    <cellStyle name="Normal 12 7 2 3 3 3 2 3 2" xfId="46224" xr:uid="{00000000-0005-0000-0000-00008DB40000}"/>
    <cellStyle name="Normal 12 7 2 3 3 3 2 4" xfId="46225" xr:uid="{00000000-0005-0000-0000-00008EB40000}"/>
    <cellStyle name="Normal 12 7 2 3 3 3 3" xfId="46226" xr:uid="{00000000-0005-0000-0000-00008FB40000}"/>
    <cellStyle name="Normal 12 7 2 3 3 3 3 2" xfId="46227" xr:uid="{00000000-0005-0000-0000-000090B40000}"/>
    <cellStyle name="Normal 12 7 2 3 3 3 3 2 2" xfId="46228" xr:uid="{00000000-0005-0000-0000-000091B40000}"/>
    <cellStyle name="Normal 12 7 2 3 3 3 3 2 2 2" xfId="46229" xr:uid="{00000000-0005-0000-0000-000092B40000}"/>
    <cellStyle name="Normal 12 7 2 3 3 3 3 2 3" xfId="46230" xr:uid="{00000000-0005-0000-0000-000093B40000}"/>
    <cellStyle name="Normal 12 7 2 3 3 3 3 3" xfId="46231" xr:uid="{00000000-0005-0000-0000-000094B40000}"/>
    <cellStyle name="Normal 12 7 2 3 3 3 3 3 2" xfId="46232" xr:uid="{00000000-0005-0000-0000-000095B40000}"/>
    <cellStyle name="Normal 12 7 2 3 3 3 3 4" xfId="46233" xr:uid="{00000000-0005-0000-0000-000096B40000}"/>
    <cellStyle name="Normal 12 7 2 3 3 3 4" xfId="46234" xr:uid="{00000000-0005-0000-0000-000097B40000}"/>
    <cellStyle name="Normal 12 7 2 3 3 3 4 2" xfId="46235" xr:uid="{00000000-0005-0000-0000-000098B40000}"/>
    <cellStyle name="Normal 12 7 2 3 3 3 4 2 2" xfId="46236" xr:uid="{00000000-0005-0000-0000-000099B40000}"/>
    <cellStyle name="Normal 12 7 2 3 3 3 4 3" xfId="46237" xr:uid="{00000000-0005-0000-0000-00009AB40000}"/>
    <cellStyle name="Normal 12 7 2 3 3 3 5" xfId="46238" xr:uid="{00000000-0005-0000-0000-00009BB40000}"/>
    <cellStyle name="Normal 12 7 2 3 3 3 5 2" xfId="46239" xr:uid="{00000000-0005-0000-0000-00009CB40000}"/>
    <cellStyle name="Normal 12 7 2 3 3 3 5 2 2" xfId="46240" xr:uid="{00000000-0005-0000-0000-00009DB40000}"/>
    <cellStyle name="Normal 12 7 2 3 3 3 5 3" xfId="46241" xr:uid="{00000000-0005-0000-0000-00009EB40000}"/>
    <cellStyle name="Normal 12 7 2 3 3 3 6" xfId="46242" xr:uid="{00000000-0005-0000-0000-00009FB40000}"/>
    <cellStyle name="Normal 12 7 2 3 3 3 6 2" xfId="46243" xr:uid="{00000000-0005-0000-0000-0000A0B40000}"/>
    <cellStyle name="Normal 12 7 2 3 3 3 7" xfId="46244" xr:uid="{00000000-0005-0000-0000-0000A1B40000}"/>
    <cellStyle name="Normal 12 7 2 3 3 4" xfId="46245" xr:uid="{00000000-0005-0000-0000-0000A2B40000}"/>
    <cellStyle name="Normal 12 7 2 3 3 4 2" xfId="46246" xr:uid="{00000000-0005-0000-0000-0000A3B40000}"/>
    <cellStyle name="Normal 12 7 2 3 3 4 2 2" xfId="46247" xr:uid="{00000000-0005-0000-0000-0000A4B40000}"/>
    <cellStyle name="Normal 12 7 2 3 3 4 2 2 2" xfId="46248" xr:uid="{00000000-0005-0000-0000-0000A5B40000}"/>
    <cellStyle name="Normal 12 7 2 3 3 4 2 3" xfId="46249" xr:uid="{00000000-0005-0000-0000-0000A6B40000}"/>
    <cellStyle name="Normal 12 7 2 3 3 4 3" xfId="46250" xr:uid="{00000000-0005-0000-0000-0000A7B40000}"/>
    <cellStyle name="Normal 12 7 2 3 3 4 3 2" xfId="46251" xr:uid="{00000000-0005-0000-0000-0000A8B40000}"/>
    <cellStyle name="Normal 12 7 2 3 3 4 4" xfId="46252" xr:uid="{00000000-0005-0000-0000-0000A9B40000}"/>
    <cellStyle name="Normal 12 7 2 3 3 5" xfId="46253" xr:uid="{00000000-0005-0000-0000-0000AAB40000}"/>
    <cellStyle name="Normal 12 7 2 3 3 5 2" xfId="46254" xr:uid="{00000000-0005-0000-0000-0000ABB40000}"/>
    <cellStyle name="Normal 12 7 2 3 3 5 2 2" xfId="46255" xr:uid="{00000000-0005-0000-0000-0000ACB40000}"/>
    <cellStyle name="Normal 12 7 2 3 3 5 2 2 2" xfId="46256" xr:uid="{00000000-0005-0000-0000-0000ADB40000}"/>
    <cellStyle name="Normal 12 7 2 3 3 5 2 3" xfId="46257" xr:uid="{00000000-0005-0000-0000-0000AEB40000}"/>
    <cellStyle name="Normal 12 7 2 3 3 5 3" xfId="46258" xr:uid="{00000000-0005-0000-0000-0000AFB40000}"/>
    <cellStyle name="Normal 12 7 2 3 3 5 3 2" xfId="46259" xr:uid="{00000000-0005-0000-0000-0000B0B40000}"/>
    <cellStyle name="Normal 12 7 2 3 3 5 4" xfId="46260" xr:uid="{00000000-0005-0000-0000-0000B1B40000}"/>
    <cellStyle name="Normal 12 7 2 3 3 6" xfId="46261" xr:uid="{00000000-0005-0000-0000-0000B2B40000}"/>
    <cellStyle name="Normal 12 7 2 3 3 6 2" xfId="46262" xr:uid="{00000000-0005-0000-0000-0000B3B40000}"/>
    <cellStyle name="Normal 12 7 2 3 3 6 2 2" xfId="46263" xr:uid="{00000000-0005-0000-0000-0000B4B40000}"/>
    <cellStyle name="Normal 12 7 2 3 3 6 3" xfId="46264" xr:uid="{00000000-0005-0000-0000-0000B5B40000}"/>
    <cellStyle name="Normal 12 7 2 3 3 7" xfId="46265" xr:uid="{00000000-0005-0000-0000-0000B6B40000}"/>
    <cellStyle name="Normal 12 7 2 3 3 7 2" xfId="46266" xr:uid="{00000000-0005-0000-0000-0000B7B40000}"/>
    <cellStyle name="Normal 12 7 2 3 3 7 2 2" xfId="46267" xr:uid="{00000000-0005-0000-0000-0000B8B40000}"/>
    <cellStyle name="Normal 12 7 2 3 3 7 3" xfId="46268" xr:uid="{00000000-0005-0000-0000-0000B9B40000}"/>
    <cellStyle name="Normal 12 7 2 3 3 8" xfId="46269" xr:uid="{00000000-0005-0000-0000-0000BAB40000}"/>
    <cellStyle name="Normal 12 7 2 3 3 8 2" xfId="46270" xr:uid="{00000000-0005-0000-0000-0000BBB40000}"/>
    <cellStyle name="Normal 12 7 2 3 3 9" xfId="46271" xr:uid="{00000000-0005-0000-0000-0000BCB40000}"/>
    <cellStyle name="Normal 12 7 2 3 4" xfId="46272" xr:uid="{00000000-0005-0000-0000-0000BDB40000}"/>
    <cellStyle name="Normal 12 7 2 3 4 2" xfId="46273" xr:uid="{00000000-0005-0000-0000-0000BEB40000}"/>
    <cellStyle name="Normal 12 7 2 3 4 2 2" xfId="46274" xr:uid="{00000000-0005-0000-0000-0000BFB40000}"/>
    <cellStyle name="Normal 12 7 2 3 4 2 2 2" xfId="46275" xr:uid="{00000000-0005-0000-0000-0000C0B40000}"/>
    <cellStyle name="Normal 12 7 2 3 4 2 2 2 2" xfId="46276" xr:uid="{00000000-0005-0000-0000-0000C1B40000}"/>
    <cellStyle name="Normal 12 7 2 3 4 2 2 2 2 2" xfId="46277" xr:uid="{00000000-0005-0000-0000-0000C2B40000}"/>
    <cellStyle name="Normal 12 7 2 3 4 2 2 2 3" xfId="46278" xr:uid="{00000000-0005-0000-0000-0000C3B40000}"/>
    <cellStyle name="Normal 12 7 2 3 4 2 2 3" xfId="46279" xr:uid="{00000000-0005-0000-0000-0000C4B40000}"/>
    <cellStyle name="Normal 12 7 2 3 4 2 2 3 2" xfId="46280" xr:uid="{00000000-0005-0000-0000-0000C5B40000}"/>
    <cellStyle name="Normal 12 7 2 3 4 2 2 4" xfId="46281" xr:uid="{00000000-0005-0000-0000-0000C6B40000}"/>
    <cellStyle name="Normal 12 7 2 3 4 2 3" xfId="46282" xr:uid="{00000000-0005-0000-0000-0000C7B40000}"/>
    <cellStyle name="Normal 12 7 2 3 4 2 3 2" xfId="46283" xr:uid="{00000000-0005-0000-0000-0000C8B40000}"/>
    <cellStyle name="Normal 12 7 2 3 4 2 3 2 2" xfId="46284" xr:uid="{00000000-0005-0000-0000-0000C9B40000}"/>
    <cellStyle name="Normal 12 7 2 3 4 2 3 2 2 2" xfId="46285" xr:uid="{00000000-0005-0000-0000-0000CAB40000}"/>
    <cellStyle name="Normal 12 7 2 3 4 2 3 2 3" xfId="46286" xr:uid="{00000000-0005-0000-0000-0000CBB40000}"/>
    <cellStyle name="Normal 12 7 2 3 4 2 3 3" xfId="46287" xr:uid="{00000000-0005-0000-0000-0000CCB40000}"/>
    <cellStyle name="Normal 12 7 2 3 4 2 3 3 2" xfId="46288" xr:uid="{00000000-0005-0000-0000-0000CDB40000}"/>
    <cellStyle name="Normal 12 7 2 3 4 2 3 4" xfId="46289" xr:uid="{00000000-0005-0000-0000-0000CEB40000}"/>
    <cellStyle name="Normal 12 7 2 3 4 2 4" xfId="46290" xr:uid="{00000000-0005-0000-0000-0000CFB40000}"/>
    <cellStyle name="Normal 12 7 2 3 4 2 4 2" xfId="46291" xr:uid="{00000000-0005-0000-0000-0000D0B40000}"/>
    <cellStyle name="Normal 12 7 2 3 4 2 4 2 2" xfId="46292" xr:uid="{00000000-0005-0000-0000-0000D1B40000}"/>
    <cellStyle name="Normal 12 7 2 3 4 2 4 3" xfId="46293" xr:uid="{00000000-0005-0000-0000-0000D2B40000}"/>
    <cellStyle name="Normal 12 7 2 3 4 2 5" xfId="46294" xr:uid="{00000000-0005-0000-0000-0000D3B40000}"/>
    <cellStyle name="Normal 12 7 2 3 4 2 5 2" xfId="46295" xr:uid="{00000000-0005-0000-0000-0000D4B40000}"/>
    <cellStyle name="Normal 12 7 2 3 4 2 5 2 2" xfId="46296" xr:uid="{00000000-0005-0000-0000-0000D5B40000}"/>
    <cellStyle name="Normal 12 7 2 3 4 2 5 3" xfId="46297" xr:uid="{00000000-0005-0000-0000-0000D6B40000}"/>
    <cellStyle name="Normal 12 7 2 3 4 2 6" xfId="46298" xr:uid="{00000000-0005-0000-0000-0000D7B40000}"/>
    <cellStyle name="Normal 12 7 2 3 4 2 6 2" xfId="46299" xr:uid="{00000000-0005-0000-0000-0000D8B40000}"/>
    <cellStyle name="Normal 12 7 2 3 4 2 7" xfId="46300" xr:uid="{00000000-0005-0000-0000-0000D9B40000}"/>
    <cellStyle name="Normal 12 7 2 3 4 3" xfId="46301" xr:uid="{00000000-0005-0000-0000-0000DAB40000}"/>
    <cellStyle name="Normal 12 7 2 3 4 3 2" xfId="46302" xr:uid="{00000000-0005-0000-0000-0000DBB40000}"/>
    <cellStyle name="Normal 12 7 2 3 4 3 2 2" xfId="46303" xr:uid="{00000000-0005-0000-0000-0000DCB40000}"/>
    <cellStyle name="Normal 12 7 2 3 4 3 2 2 2" xfId="46304" xr:uid="{00000000-0005-0000-0000-0000DDB40000}"/>
    <cellStyle name="Normal 12 7 2 3 4 3 2 3" xfId="46305" xr:uid="{00000000-0005-0000-0000-0000DEB40000}"/>
    <cellStyle name="Normal 12 7 2 3 4 3 3" xfId="46306" xr:uid="{00000000-0005-0000-0000-0000DFB40000}"/>
    <cellStyle name="Normal 12 7 2 3 4 3 3 2" xfId="46307" xr:uid="{00000000-0005-0000-0000-0000E0B40000}"/>
    <cellStyle name="Normal 12 7 2 3 4 3 4" xfId="46308" xr:uid="{00000000-0005-0000-0000-0000E1B40000}"/>
    <cellStyle name="Normal 12 7 2 3 4 4" xfId="46309" xr:uid="{00000000-0005-0000-0000-0000E2B40000}"/>
    <cellStyle name="Normal 12 7 2 3 4 4 2" xfId="46310" xr:uid="{00000000-0005-0000-0000-0000E3B40000}"/>
    <cellStyle name="Normal 12 7 2 3 4 4 2 2" xfId="46311" xr:uid="{00000000-0005-0000-0000-0000E4B40000}"/>
    <cellStyle name="Normal 12 7 2 3 4 4 2 2 2" xfId="46312" xr:uid="{00000000-0005-0000-0000-0000E5B40000}"/>
    <cellStyle name="Normal 12 7 2 3 4 4 2 3" xfId="46313" xr:uid="{00000000-0005-0000-0000-0000E6B40000}"/>
    <cellStyle name="Normal 12 7 2 3 4 4 3" xfId="46314" xr:uid="{00000000-0005-0000-0000-0000E7B40000}"/>
    <cellStyle name="Normal 12 7 2 3 4 4 3 2" xfId="46315" xr:uid="{00000000-0005-0000-0000-0000E8B40000}"/>
    <cellStyle name="Normal 12 7 2 3 4 4 4" xfId="46316" xr:uid="{00000000-0005-0000-0000-0000E9B40000}"/>
    <cellStyle name="Normal 12 7 2 3 4 5" xfId="46317" xr:uid="{00000000-0005-0000-0000-0000EAB40000}"/>
    <cellStyle name="Normal 12 7 2 3 4 5 2" xfId="46318" xr:uid="{00000000-0005-0000-0000-0000EBB40000}"/>
    <cellStyle name="Normal 12 7 2 3 4 5 2 2" xfId="46319" xr:uid="{00000000-0005-0000-0000-0000ECB40000}"/>
    <cellStyle name="Normal 12 7 2 3 4 5 3" xfId="46320" xr:uid="{00000000-0005-0000-0000-0000EDB40000}"/>
    <cellStyle name="Normal 12 7 2 3 4 6" xfId="46321" xr:uid="{00000000-0005-0000-0000-0000EEB40000}"/>
    <cellStyle name="Normal 12 7 2 3 4 6 2" xfId="46322" xr:uid="{00000000-0005-0000-0000-0000EFB40000}"/>
    <cellStyle name="Normal 12 7 2 3 4 6 2 2" xfId="46323" xr:uid="{00000000-0005-0000-0000-0000F0B40000}"/>
    <cellStyle name="Normal 12 7 2 3 4 6 3" xfId="46324" xr:uid="{00000000-0005-0000-0000-0000F1B40000}"/>
    <cellStyle name="Normal 12 7 2 3 4 7" xfId="46325" xr:uid="{00000000-0005-0000-0000-0000F2B40000}"/>
    <cellStyle name="Normal 12 7 2 3 4 7 2" xfId="46326" xr:uid="{00000000-0005-0000-0000-0000F3B40000}"/>
    <cellStyle name="Normal 12 7 2 3 4 8" xfId="46327" xr:uid="{00000000-0005-0000-0000-0000F4B40000}"/>
    <cellStyle name="Normal 12 7 2 3 5" xfId="46328" xr:uid="{00000000-0005-0000-0000-0000F5B40000}"/>
    <cellStyle name="Normal 12 7 2 3 5 2" xfId="46329" xr:uid="{00000000-0005-0000-0000-0000F6B40000}"/>
    <cellStyle name="Normal 12 7 2 3 5 2 2" xfId="46330" xr:uid="{00000000-0005-0000-0000-0000F7B40000}"/>
    <cellStyle name="Normal 12 7 2 3 5 2 2 2" xfId="46331" xr:uid="{00000000-0005-0000-0000-0000F8B40000}"/>
    <cellStyle name="Normal 12 7 2 3 5 2 2 2 2" xfId="46332" xr:uid="{00000000-0005-0000-0000-0000F9B40000}"/>
    <cellStyle name="Normal 12 7 2 3 5 2 2 2 2 2" xfId="46333" xr:uid="{00000000-0005-0000-0000-0000FAB40000}"/>
    <cellStyle name="Normal 12 7 2 3 5 2 2 2 3" xfId="46334" xr:uid="{00000000-0005-0000-0000-0000FBB40000}"/>
    <cellStyle name="Normal 12 7 2 3 5 2 2 3" xfId="46335" xr:uid="{00000000-0005-0000-0000-0000FCB40000}"/>
    <cellStyle name="Normal 12 7 2 3 5 2 2 3 2" xfId="46336" xr:uid="{00000000-0005-0000-0000-0000FDB40000}"/>
    <cellStyle name="Normal 12 7 2 3 5 2 2 4" xfId="46337" xr:uid="{00000000-0005-0000-0000-0000FEB40000}"/>
    <cellStyle name="Normal 12 7 2 3 5 2 3" xfId="46338" xr:uid="{00000000-0005-0000-0000-0000FFB40000}"/>
    <cellStyle name="Normal 12 7 2 3 5 2 3 2" xfId="46339" xr:uid="{00000000-0005-0000-0000-000000B50000}"/>
    <cellStyle name="Normal 12 7 2 3 5 2 3 2 2" xfId="46340" xr:uid="{00000000-0005-0000-0000-000001B50000}"/>
    <cellStyle name="Normal 12 7 2 3 5 2 3 2 2 2" xfId="46341" xr:uid="{00000000-0005-0000-0000-000002B50000}"/>
    <cellStyle name="Normal 12 7 2 3 5 2 3 2 3" xfId="46342" xr:uid="{00000000-0005-0000-0000-000003B50000}"/>
    <cellStyle name="Normal 12 7 2 3 5 2 3 3" xfId="46343" xr:uid="{00000000-0005-0000-0000-000004B50000}"/>
    <cellStyle name="Normal 12 7 2 3 5 2 3 3 2" xfId="46344" xr:uid="{00000000-0005-0000-0000-000005B50000}"/>
    <cellStyle name="Normal 12 7 2 3 5 2 3 4" xfId="46345" xr:uid="{00000000-0005-0000-0000-000006B50000}"/>
    <cellStyle name="Normal 12 7 2 3 5 2 4" xfId="46346" xr:uid="{00000000-0005-0000-0000-000007B50000}"/>
    <cellStyle name="Normal 12 7 2 3 5 2 4 2" xfId="46347" xr:uid="{00000000-0005-0000-0000-000008B50000}"/>
    <cellStyle name="Normal 12 7 2 3 5 2 4 2 2" xfId="46348" xr:uid="{00000000-0005-0000-0000-000009B50000}"/>
    <cellStyle name="Normal 12 7 2 3 5 2 4 3" xfId="46349" xr:uid="{00000000-0005-0000-0000-00000AB50000}"/>
    <cellStyle name="Normal 12 7 2 3 5 2 5" xfId="46350" xr:uid="{00000000-0005-0000-0000-00000BB50000}"/>
    <cellStyle name="Normal 12 7 2 3 5 2 5 2" xfId="46351" xr:uid="{00000000-0005-0000-0000-00000CB50000}"/>
    <cellStyle name="Normal 12 7 2 3 5 2 5 2 2" xfId="46352" xr:uid="{00000000-0005-0000-0000-00000DB50000}"/>
    <cellStyle name="Normal 12 7 2 3 5 2 5 3" xfId="46353" xr:uid="{00000000-0005-0000-0000-00000EB50000}"/>
    <cellStyle name="Normal 12 7 2 3 5 2 6" xfId="46354" xr:uid="{00000000-0005-0000-0000-00000FB50000}"/>
    <cellStyle name="Normal 12 7 2 3 5 2 6 2" xfId="46355" xr:uid="{00000000-0005-0000-0000-000010B50000}"/>
    <cellStyle name="Normal 12 7 2 3 5 2 7" xfId="46356" xr:uid="{00000000-0005-0000-0000-000011B50000}"/>
    <cellStyle name="Normal 12 7 2 3 5 3" xfId="46357" xr:uid="{00000000-0005-0000-0000-000012B50000}"/>
    <cellStyle name="Normal 12 7 2 3 5 3 2" xfId="46358" xr:uid="{00000000-0005-0000-0000-000013B50000}"/>
    <cellStyle name="Normal 12 7 2 3 5 3 2 2" xfId="46359" xr:uid="{00000000-0005-0000-0000-000014B50000}"/>
    <cellStyle name="Normal 12 7 2 3 5 3 2 2 2" xfId="46360" xr:uid="{00000000-0005-0000-0000-000015B50000}"/>
    <cellStyle name="Normal 12 7 2 3 5 3 2 3" xfId="46361" xr:uid="{00000000-0005-0000-0000-000016B50000}"/>
    <cellStyle name="Normal 12 7 2 3 5 3 3" xfId="46362" xr:uid="{00000000-0005-0000-0000-000017B50000}"/>
    <cellStyle name="Normal 12 7 2 3 5 3 3 2" xfId="46363" xr:uid="{00000000-0005-0000-0000-000018B50000}"/>
    <cellStyle name="Normal 12 7 2 3 5 3 4" xfId="46364" xr:uid="{00000000-0005-0000-0000-000019B50000}"/>
    <cellStyle name="Normal 12 7 2 3 5 4" xfId="46365" xr:uid="{00000000-0005-0000-0000-00001AB50000}"/>
    <cellStyle name="Normal 12 7 2 3 5 4 2" xfId="46366" xr:uid="{00000000-0005-0000-0000-00001BB50000}"/>
    <cellStyle name="Normal 12 7 2 3 5 4 2 2" xfId="46367" xr:uid="{00000000-0005-0000-0000-00001CB50000}"/>
    <cellStyle name="Normal 12 7 2 3 5 4 2 2 2" xfId="46368" xr:uid="{00000000-0005-0000-0000-00001DB50000}"/>
    <cellStyle name="Normal 12 7 2 3 5 4 2 3" xfId="46369" xr:uid="{00000000-0005-0000-0000-00001EB50000}"/>
    <cellStyle name="Normal 12 7 2 3 5 4 3" xfId="46370" xr:uid="{00000000-0005-0000-0000-00001FB50000}"/>
    <cellStyle name="Normal 12 7 2 3 5 4 3 2" xfId="46371" xr:uid="{00000000-0005-0000-0000-000020B50000}"/>
    <cellStyle name="Normal 12 7 2 3 5 4 4" xfId="46372" xr:uid="{00000000-0005-0000-0000-000021B50000}"/>
    <cellStyle name="Normal 12 7 2 3 5 5" xfId="46373" xr:uid="{00000000-0005-0000-0000-000022B50000}"/>
    <cellStyle name="Normal 12 7 2 3 5 5 2" xfId="46374" xr:uid="{00000000-0005-0000-0000-000023B50000}"/>
    <cellStyle name="Normal 12 7 2 3 5 5 2 2" xfId="46375" xr:uid="{00000000-0005-0000-0000-000024B50000}"/>
    <cellStyle name="Normal 12 7 2 3 5 5 3" xfId="46376" xr:uid="{00000000-0005-0000-0000-000025B50000}"/>
    <cellStyle name="Normal 12 7 2 3 5 6" xfId="46377" xr:uid="{00000000-0005-0000-0000-000026B50000}"/>
    <cellStyle name="Normal 12 7 2 3 5 6 2" xfId="46378" xr:uid="{00000000-0005-0000-0000-000027B50000}"/>
    <cellStyle name="Normal 12 7 2 3 5 6 2 2" xfId="46379" xr:uid="{00000000-0005-0000-0000-000028B50000}"/>
    <cellStyle name="Normal 12 7 2 3 5 6 3" xfId="46380" xr:uid="{00000000-0005-0000-0000-000029B50000}"/>
    <cellStyle name="Normal 12 7 2 3 5 7" xfId="46381" xr:uid="{00000000-0005-0000-0000-00002AB50000}"/>
    <cellStyle name="Normal 12 7 2 3 5 7 2" xfId="46382" xr:uid="{00000000-0005-0000-0000-00002BB50000}"/>
    <cellStyle name="Normal 12 7 2 3 5 8" xfId="46383" xr:uid="{00000000-0005-0000-0000-00002CB50000}"/>
    <cellStyle name="Normal 12 7 2 3 6" xfId="46384" xr:uid="{00000000-0005-0000-0000-00002DB50000}"/>
    <cellStyle name="Normal 12 7 2 3 6 2" xfId="46385" xr:uid="{00000000-0005-0000-0000-00002EB50000}"/>
    <cellStyle name="Normal 12 7 2 3 6 2 2" xfId="46386" xr:uid="{00000000-0005-0000-0000-00002FB50000}"/>
    <cellStyle name="Normal 12 7 2 3 6 2 2 2" xfId="46387" xr:uid="{00000000-0005-0000-0000-000030B50000}"/>
    <cellStyle name="Normal 12 7 2 3 6 2 2 2 2" xfId="46388" xr:uid="{00000000-0005-0000-0000-000031B50000}"/>
    <cellStyle name="Normal 12 7 2 3 6 2 2 3" xfId="46389" xr:uid="{00000000-0005-0000-0000-000032B50000}"/>
    <cellStyle name="Normal 12 7 2 3 6 2 3" xfId="46390" xr:uid="{00000000-0005-0000-0000-000033B50000}"/>
    <cellStyle name="Normal 12 7 2 3 6 2 3 2" xfId="46391" xr:uid="{00000000-0005-0000-0000-000034B50000}"/>
    <cellStyle name="Normal 12 7 2 3 6 2 4" xfId="46392" xr:uid="{00000000-0005-0000-0000-000035B50000}"/>
    <cellStyle name="Normal 12 7 2 3 6 3" xfId="46393" xr:uid="{00000000-0005-0000-0000-000036B50000}"/>
    <cellStyle name="Normal 12 7 2 3 6 3 2" xfId="46394" xr:uid="{00000000-0005-0000-0000-000037B50000}"/>
    <cellStyle name="Normal 12 7 2 3 6 3 2 2" xfId="46395" xr:uid="{00000000-0005-0000-0000-000038B50000}"/>
    <cellStyle name="Normal 12 7 2 3 6 3 2 2 2" xfId="46396" xr:uid="{00000000-0005-0000-0000-000039B50000}"/>
    <cellStyle name="Normal 12 7 2 3 6 3 2 3" xfId="46397" xr:uid="{00000000-0005-0000-0000-00003AB50000}"/>
    <cellStyle name="Normal 12 7 2 3 6 3 3" xfId="46398" xr:uid="{00000000-0005-0000-0000-00003BB50000}"/>
    <cellStyle name="Normal 12 7 2 3 6 3 3 2" xfId="46399" xr:uid="{00000000-0005-0000-0000-00003CB50000}"/>
    <cellStyle name="Normal 12 7 2 3 6 3 4" xfId="46400" xr:uid="{00000000-0005-0000-0000-00003DB50000}"/>
    <cellStyle name="Normal 12 7 2 3 6 4" xfId="46401" xr:uid="{00000000-0005-0000-0000-00003EB50000}"/>
    <cellStyle name="Normal 12 7 2 3 6 4 2" xfId="46402" xr:uid="{00000000-0005-0000-0000-00003FB50000}"/>
    <cellStyle name="Normal 12 7 2 3 6 4 2 2" xfId="46403" xr:uid="{00000000-0005-0000-0000-000040B50000}"/>
    <cellStyle name="Normal 12 7 2 3 6 4 3" xfId="46404" xr:uid="{00000000-0005-0000-0000-000041B50000}"/>
    <cellStyle name="Normal 12 7 2 3 6 5" xfId="46405" xr:uid="{00000000-0005-0000-0000-000042B50000}"/>
    <cellStyle name="Normal 12 7 2 3 6 5 2" xfId="46406" xr:uid="{00000000-0005-0000-0000-000043B50000}"/>
    <cellStyle name="Normal 12 7 2 3 6 5 2 2" xfId="46407" xr:uid="{00000000-0005-0000-0000-000044B50000}"/>
    <cellStyle name="Normal 12 7 2 3 6 5 3" xfId="46408" xr:uid="{00000000-0005-0000-0000-000045B50000}"/>
    <cellStyle name="Normal 12 7 2 3 6 6" xfId="46409" xr:uid="{00000000-0005-0000-0000-000046B50000}"/>
    <cellStyle name="Normal 12 7 2 3 6 6 2" xfId="46410" xr:uid="{00000000-0005-0000-0000-000047B50000}"/>
    <cellStyle name="Normal 12 7 2 3 6 7" xfId="46411" xr:uid="{00000000-0005-0000-0000-000048B50000}"/>
    <cellStyle name="Normal 12 7 2 3 7" xfId="46412" xr:uid="{00000000-0005-0000-0000-000049B50000}"/>
    <cellStyle name="Normal 12 7 2 3 7 2" xfId="46413" xr:uid="{00000000-0005-0000-0000-00004AB50000}"/>
    <cellStyle name="Normal 12 7 2 3 7 2 2" xfId="46414" xr:uid="{00000000-0005-0000-0000-00004BB50000}"/>
    <cellStyle name="Normal 12 7 2 3 7 2 2 2" xfId="46415" xr:uid="{00000000-0005-0000-0000-00004CB50000}"/>
    <cellStyle name="Normal 12 7 2 3 7 2 3" xfId="46416" xr:uid="{00000000-0005-0000-0000-00004DB50000}"/>
    <cellStyle name="Normal 12 7 2 3 7 3" xfId="46417" xr:uid="{00000000-0005-0000-0000-00004EB50000}"/>
    <cellStyle name="Normal 12 7 2 3 7 3 2" xfId="46418" xr:uid="{00000000-0005-0000-0000-00004FB50000}"/>
    <cellStyle name="Normal 12 7 2 3 7 4" xfId="46419" xr:uid="{00000000-0005-0000-0000-000050B50000}"/>
    <cellStyle name="Normal 12 7 2 3 8" xfId="46420" xr:uid="{00000000-0005-0000-0000-000051B50000}"/>
    <cellStyle name="Normal 12 7 2 3 8 2" xfId="46421" xr:uid="{00000000-0005-0000-0000-000052B50000}"/>
    <cellStyle name="Normal 12 7 2 3 8 2 2" xfId="46422" xr:uid="{00000000-0005-0000-0000-000053B50000}"/>
    <cellStyle name="Normal 12 7 2 3 8 2 2 2" xfId="46423" xr:uid="{00000000-0005-0000-0000-000054B50000}"/>
    <cellStyle name="Normal 12 7 2 3 8 2 3" xfId="46424" xr:uid="{00000000-0005-0000-0000-000055B50000}"/>
    <cellStyle name="Normal 12 7 2 3 8 3" xfId="46425" xr:uid="{00000000-0005-0000-0000-000056B50000}"/>
    <cellStyle name="Normal 12 7 2 3 8 3 2" xfId="46426" xr:uid="{00000000-0005-0000-0000-000057B50000}"/>
    <cellStyle name="Normal 12 7 2 3 8 4" xfId="46427" xr:uid="{00000000-0005-0000-0000-000058B50000}"/>
    <cellStyle name="Normal 12 7 2 3 9" xfId="46428" xr:uid="{00000000-0005-0000-0000-000059B50000}"/>
    <cellStyle name="Normal 12 7 2 3 9 2" xfId="46429" xr:uid="{00000000-0005-0000-0000-00005AB50000}"/>
    <cellStyle name="Normal 12 7 2 3 9 2 2" xfId="46430" xr:uid="{00000000-0005-0000-0000-00005BB50000}"/>
    <cellStyle name="Normal 12 7 2 3 9 3" xfId="46431" xr:uid="{00000000-0005-0000-0000-00005CB50000}"/>
    <cellStyle name="Normal 12 7 2 4" xfId="46432" xr:uid="{00000000-0005-0000-0000-00005DB50000}"/>
    <cellStyle name="Normal 12 7 2 4 2" xfId="46433" xr:uid="{00000000-0005-0000-0000-00005EB50000}"/>
    <cellStyle name="Normal 12 7 2 4 2 2" xfId="46434" xr:uid="{00000000-0005-0000-0000-00005FB50000}"/>
    <cellStyle name="Normal 12 7 2 4 2 2 2" xfId="46435" xr:uid="{00000000-0005-0000-0000-000060B50000}"/>
    <cellStyle name="Normal 12 7 2 4 2 2 2 2" xfId="46436" xr:uid="{00000000-0005-0000-0000-000061B50000}"/>
    <cellStyle name="Normal 12 7 2 4 2 2 2 2 2" xfId="46437" xr:uid="{00000000-0005-0000-0000-000062B50000}"/>
    <cellStyle name="Normal 12 7 2 4 2 2 2 2 2 2" xfId="46438" xr:uid="{00000000-0005-0000-0000-000063B50000}"/>
    <cellStyle name="Normal 12 7 2 4 2 2 2 2 3" xfId="46439" xr:uid="{00000000-0005-0000-0000-000064B50000}"/>
    <cellStyle name="Normal 12 7 2 4 2 2 2 3" xfId="46440" xr:uid="{00000000-0005-0000-0000-000065B50000}"/>
    <cellStyle name="Normal 12 7 2 4 2 2 2 3 2" xfId="46441" xr:uid="{00000000-0005-0000-0000-000066B50000}"/>
    <cellStyle name="Normal 12 7 2 4 2 2 2 4" xfId="46442" xr:uid="{00000000-0005-0000-0000-000067B50000}"/>
    <cellStyle name="Normal 12 7 2 4 2 2 3" xfId="46443" xr:uid="{00000000-0005-0000-0000-000068B50000}"/>
    <cellStyle name="Normal 12 7 2 4 2 2 3 2" xfId="46444" xr:uid="{00000000-0005-0000-0000-000069B50000}"/>
    <cellStyle name="Normal 12 7 2 4 2 2 3 2 2" xfId="46445" xr:uid="{00000000-0005-0000-0000-00006AB50000}"/>
    <cellStyle name="Normal 12 7 2 4 2 2 3 2 2 2" xfId="46446" xr:uid="{00000000-0005-0000-0000-00006BB50000}"/>
    <cellStyle name="Normal 12 7 2 4 2 2 3 2 3" xfId="46447" xr:uid="{00000000-0005-0000-0000-00006CB50000}"/>
    <cellStyle name="Normal 12 7 2 4 2 2 3 3" xfId="46448" xr:uid="{00000000-0005-0000-0000-00006DB50000}"/>
    <cellStyle name="Normal 12 7 2 4 2 2 3 3 2" xfId="46449" xr:uid="{00000000-0005-0000-0000-00006EB50000}"/>
    <cellStyle name="Normal 12 7 2 4 2 2 3 4" xfId="46450" xr:uid="{00000000-0005-0000-0000-00006FB50000}"/>
    <cellStyle name="Normal 12 7 2 4 2 2 4" xfId="46451" xr:uid="{00000000-0005-0000-0000-000070B50000}"/>
    <cellStyle name="Normal 12 7 2 4 2 2 4 2" xfId="46452" xr:uid="{00000000-0005-0000-0000-000071B50000}"/>
    <cellStyle name="Normal 12 7 2 4 2 2 4 2 2" xfId="46453" xr:uid="{00000000-0005-0000-0000-000072B50000}"/>
    <cellStyle name="Normal 12 7 2 4 2 2 4 3" xfId="46454" xr:uid="{00000000-0005-0000-0000-000073B50000}"/>
    <cellStyle name="Normal 12 7 2 4 2 2 5" xfId="46455" xr:uid="{00000000-0005-0000-0000-000074B50000}"/>
    <cellStyle name="Normal 12 7 2 4 2 2 5 2" xfId="46456" xr:uid="{00000000-0005-0000-0000-000075B50000}"/>
    <cellStyle name="Normal 12 7 2 4 2 2 5 2 2" xfId="46457" xr:uid="{00000000-0005-0000-0000-000076B50000}"/>
    <cellStyle name="Normal 12 7 2 4 2 2 5 3" xfId="46458" xr:uid="{00000000-0005-0000-0000-000077B50000}"/>
    <cellStyle name="Normal 12 7 2 4 2 2 6" xfId="46459" xr:uid="{00000000-0005-0000-0000-000078B50000}"/>
    <cellStyle name="Normal 12 7 2 4 2 2 6 2" xfId="46460" xr:uid="{00000000-0005-0000-0000-000079B50000}"/>
    <cellStyle name="Normal 12 7 2 4 2 2 7" xfId="46461" xr:uid="{00000000-0005-0000-0000-00007AB50000}"/>
    <cellStyle name="Normal 12 7 2 4 2 3" xfId="46462" xr:uid="{00000000-0005-0000-0000-00007BB50000}"/>
    <cellStyle name="Normal 12 7 2 4 2 3 2" xfId="46463" xr:uid="{00000000-0005-0000-0000-00007CB50000}"/>
    <cellStyle name="Normal 12 7 2 4 2 3 2 2" xfId="46464" xr:uid="{00000000-0005-0000-0000-00007DB50000}"/>
    <cellStyle name="Normal 12 7 2 4 2 3 2 2 2" xfId="46465" xr:uid="{00000000-0005-0000-0000-00007EB50000}"/>
    <cellStyle name="Normal 12 7 2 4 2 3 2 3" xfId="46466" xr:uid="{00000000-0005-0000-0000-00007FB50000}"/>
    <cellStyle name="Normal 12 7 2 4 2 3 3" xfId="46467" xr:uid="{00000000-0005-0000-0000-000080B50000}"/>
    <cellStyle name="Normal 12 7 2 4 2 3 3 2" xfId="46468" xr:uid="{00000000-0005-0000-0000-000081B50000}"/>
    <cellStyle name="Normal 12 7 2 4 2 3 4" xfId="46469" xr:uid="{00000000-0005-0000-0000-000082B50000}"/>
    <cellStyle name="Normal 12 7 2 4 2 4" xfId="46470" xr:uid="{00000000-0005-0000-0000-000083B50000}"/>
    <cellStyle name="Normal 12 7 2 4 2 4 2" xfId="46471" xr:uid="{00000000-0005-0000-0000-000084B50000}"/>
    <cellStyle name="Normal 12 7 2 4 2 4 2 2" xfId="46472" xr:uid="{00000000-0005-0000-0000-000085B50000}"/>
    <cellStyle name="Normal 12 7 2 4 2 4 2 2 2" xfId="46473" xr:uid="{00000000-0005-0000-0000-000086B50000}"/>
    <cellStyle name="Normal 12 7 2 4 2 4 2 3" xfId="46474" xr:uid="{00000000-0005-0000-0000-000087B50000}"/>
    <cellStyle name="Normal 12 7 2 4 2 4 3" xfId="46475" xr:uid="{00000000-0005-0000-0000-000088B50000}"/>
    <cellStyle name="Normal 12 7 2 4 2 4 3 2" xfId="46476" xr:uid="{00000000-0005-0000-0000-000089B50000}"/>
    <cellStyle name="Normal 12 7 2 4 2 4 4" xfId="46477" xr:uid="{00000000-0005-0000-0000-00008AB50000}"/>
    <cellStyle name="Normal 12 7 2 4 2 5" xfId="46478" xr:uid="{00000000-0005-0000-0000-00008BB50000}"/>
    <cellStyle name="Normal 12 7 2 4 2 5 2" xfId="46479" xr:uid="{00000000-0005-0000-0000-00008CB50000}"/>
    <cellStyle name="Normal 12 7 2 4 2 5 2 2" xfId="46480" xr:uid="{00000000-0005-0000-0000-00008DB50000}"/>
    <cellStyle name="Normal 12 7 2 4 2 5 3" xfId="46481" xr:uid="{00000000-0005-0000-0000-00008EB50000}"/>
    <cellStyle name="Normal 12 7 2 4 2 6" xfId="46482" xr:uid="{00000000-0005-0000-0000-00008FB50000}"/>
    <cellStyle name="Normal 12 7 2 4 2 6 2" xfId="46483" xr:uid="{00000000-0005-0000-0000-000090B50000}"/>
    <cellStyle name="Normal 12 7 2 4 2 6 2 2" xfId="46484" xr:uid="{00000000-0005-0000-0000-000091B50000}"/>
    <cellStyle name="Normal 12 7 2 4 2 6 3" xfId="46485" xr:uid="{00000000-0005-0000-0000-000092B50000}"/>
    <cellStyle name="Normal 12 7 2 4 2 7" xfId="46486" xr:uid="{00000000-0005-0000-0000-000093B50000}"/>
    <cellStyle name="Normal 12 7 2 4 2 7 2" xfId="46487" xr:uid="{00000000-0005-0000-0000-000094B50000}"/>
    <cellStyle name="Normal 12 7 2 4 2 8" xfId="46488" xr:uid="{00000000-0005-0000-0000-000095B50000}"/>
    <cellStyle name="Normal 12 7 2 4 3" xfId="46489" xr:uid="{00000000-0005-0000-0000-000096B50000}"/>
    <cellStyle name="Normal 12 7 2 4 3 2" xfId="46490" xr:uid="{00000000-0005-0000-0000-000097B50000}"/>
    <cellStyle name="Normal 12 7 2 4 3 2 2" xfId="46491" xr:uid="{00000000-0005-0000-0000-000098B50000}"/>
    <cellStyle name="Normal 12 7 2 4 3 2 2 2" xfId="46492" xr:uid="{00000000-0005-0000-0000-000099B50000}"/>
    <cellStyle name="Normal 12 7 2 4 3 2 2 2 2" xfId="46493" xr:uid="{00000000-0005-0000-0000-00009AB50000}"/>
    <cellStyle name="Normal 12 7 2 4 3 2 2 3" xfId="46494" xr:uid="{00000000-0005-0000-0000-00009BB50000}"/>
    <cellStyle name="Normal 12 7 2 4 3 2 3" xfId="46495" xr:uid="{00000000-0005-0000-0000-00009CB50000}"/>
    <cellStyle name="Normal 12 7 2 4 3 2 3 2" xfId="46496" xr:uid="{00000000-0005-0000-0000-00009DB50000}"/>
    <cellStyle name="Normal 12 7 2 4 3 2 4" xfId="46497" xr:uid="{00000000-0005-0000-0000-00009EB50000}"/>
    <cellStyle name="Normal 12 7 2 4 3 3" xfId="46498" xr:uid="{00000000-0005-0000-0000-00009FB50000}"/>
    <cellStyle name="Normal 12 7 2 4 3 3 2" xfId="46499" xr:uid="{00000000-0005-0000-0000-0000A0B50000}"/>
    <cellStyle name="Normal 12 7 2 4 3 3 2 2" xfId="46500" xr:uid="{00000000-0005-0000-0000-0000A1B50000}"/>
    <cellStyle name="Normal 12 7 2 4 3 3 2 2 2" xfId="46501" xr:uid="{00000000-0005-0000-0000-0000A2B50000}"/>
    <cellStyle name="Normal 12 7 2 4 3 3 2 3" xfId="46502" xr:uid="{00000000-0005-0000-0000-0000A3B50000}"/>
    <cellStyle name="Normal 12 7 2 4 3 3 3" xfId="46503" xr:uid="{00000000-0005-0000-0000-0000A4B50000}"/>
    <cellStyle name="Normal 12 7 2 4 3 3 3 2" xfId="46504" xr:uid="{00000000-0005-0000-0000-0000A5B50000}"/>
    <cellStyle name="Normal 12 7 2 4 3 3 4" xfId="46505" xr:uid="{00000000-0005-0000-0000-0000A6B50000}"/>
    <cellStyle name="Normal 12 7 2 4 3 4" xfId="46506" xr:uid="{00000000-0005-0000-0000-0000A7B50000}"/>
    <cellStyle name="Normal 12 7 2 4 3 4 2" xfId="46507" xr:uid="{00000000-0005-0000-0000-0000A8B50000}"/>
    <cellStyle name="Normal 12 7 2 4 3 4 2 2" xfId="46508" xr:uid="{00000000-0005-0000-0000-0000A9B50000}"/>
    <cellStyle name="Normal 12 7 2 4 3 4 3" xfId="46509" xr:uid="{00000000-0005-0000-0000-0000AAB50000}"/>
    <cellStyle name="Normal 12 7 2 4 3 5" xfId="46510" xr:uid="{00000000-0005-0000-0000-0000ABB50000}"/>
    <cellStyle name="Normal 12 7 2 4 3 5 2" xfId="46511" xr:uid="{00000000-0005-0000-0000-0000ACB50000}"/>
    <cellStyle name="Normal 12 7 2 4 3 5 2 2" xfId="46512" xr:uid="{00000000-0005-0000-0000-0000ADB50000}"/>
    <cellStyle name="Normal 12 7 2 4 3 5 3" xfId="46513" xr:uid="{00000000-0005-0000-0000-0000AEB50000}"/>
    <cellStyle name="Normal 12 7 2 4 3 6" xfId="46514" xr:uid="{00000000-0005-0000-0000-0000AFB50000}"/>
    <cellStyle name="Normal 12 7 2 4 3 6 2" xfId="46515" xr:uid="{00000000-0005-0000-0000-0000B0B50000}"/>
    <cellStyle name="Normal 12 7 2 4 3 7" xfId="46516" xr:uid="{00000000-0005-0000-0000-0000B1B50000}"/>
    <cellStyle name="Normal 12 7 2 4 4" xfId="46517" xr:uid="{00000000-0005-0000-0000-0000B2B50000}"/>
    <cellStyle name="Normal 12 7 2 4 4 2" xfId="46518" xr:uid="{00000000-0005-0000-0000-0000B3B50000}"/>
    <cellStyle name="Normal 12 7 2 4 4 2 2" xfId="46519" xr:uid="{00000000-0005-0000-0000-0000B4B50000}"/>
    <cellStyle name="Normal 12 7 2 4 4 2 2 2" xfId="46520" xr:uid="{00000000-0005-0000-0000-0000B5B50000}"/>
    <cellStyle name="Normal 12 7 2 4 4 2 3" xfId="46521" xr:uid="{00000000-0005-0000-0000-0000B6B50000}"/>
    <cellStyle name="Normal 12 7 2 4 4 3" xfId="46522" xr:uid="{00000000-0005-0000-0000-0000B7B50000}"/>
    <cellStyle name="Normal 12 7 2 4 4 3 2" xfId="46523" xr:uid="{00000000-0005-0000-0000-0000B8B50000}"/>
    <cellStyle name="Normal 12 7 2 4 4 4" xfId="46524" xr:uid="{00000000-0005-0000-0000-0000B9B50000}"/>
    <cellStyle name="Normal 12 7 2 4 5" xfId="46525" xr:uid="{00000000-0005-0000-0000-0000BAB50000}"/>
    <cellStyle name="Normal 12 7 2 4 5 2" xfId="46526" xr:uid="{00000000-0005-0000-0000-0000BBB50000}"/>
    <cellStyle name="Normal 12 7 2 4 5 2 2" xfId="46527" xr:uid="{00000000-0005-0000-0000-0000BCB50000}"/>
    <cellStyle name="Normal 12 7 2 4 5 2 2 2" xfId="46528" xr:uid="{00000000-0005-0000-0000-0000BDB50000}"/>
    <cellStyle name="Normal 12 7 2 4 5 2 3" xfId="46529" xr:uid="{00000000-0005-0000-0000-0000BEB50000}"/>
    <cellStyle name="Normal 12 7 2 4 5 3" xfId="46530" xr:uid="{00000000-0005-0000-0000-0000BFB50000}"/>
    <cellStyle name="Normal 12 7 2 4 5 3 2" xfId="46531" xr:uid="{00000000-0005-0000-0000-0000C0B50000}"/>
    <cellStyle name="Normal 12 7 2 4 5 4" xfId="46532" xr:uid="{00000000-0005-0000-0000-0000C1B50000}"/>
    <cellStyle name="Normal 12 7 2 4 6" xfId="46533" xr:uid="{00000000-0005-0000-0000-0000C2B50000}"/>
    <cellStyle name="Normal 12 7 2 4 6 2" xfId="46534" xr:uid="{00000000-0005-0000-0000-0000C3B50000}"/>
    <cellStyle name="Normal 12 7 2 4 6 2 2" xfId="46535" xr:uid="{00000000-0005-0000-0000-0000C4B50000}"/>
    <cellStyle name="Normal 12 7 2 4 6 3" xfId="46536" xr:uid="{00000000-0005-0000-0000-0000C5B50000}"/>
    <cellStyle name="Normal 12 7 2 4 7" xfId="46537" xr:uid="{00000000-0005-0000-0000-0000C6B50000}"/>
    <cellStyle name="Normal 12 7 2 4 7 2" xfId="46538" xr:uid="{00000000-0005-0000-0000-0000C7B50000}"/>
    <cellStyle name="Normal 12 7 2 4 7 2 2" xfId="46539" xr:uid="{00000000-0005-0000-0000-0000C8B50000}"/>
    <cellStyle name="Normal 12 7 2 4 7 3" xfId="46540" xr:uid="{00000000-0005-0000-0000-0000C9B50000}"/>
    <cellStyle name="Normal 12 7 2 4 8" xfId="46541" xr:uid="{00000000-0005-0000-0000-0000CAB50000}"/>
    <cellStyle name="Normal 12 7 2 4 8 2" xfId="46542" xr:uid="{00000000-0005-0000-0000-0000CBB50000}"/>
    <cellStyle name="Normal 12 7 2 4 9" xfId="46543" xr:uid="{00000000-0005-0000-0000-0000CCB50000}"/>
    <cellStyle name="Normal 12 7 2 5" xfId="46544" xr:uid="{00000000-0005-0000-0000-0000CDB50000}"/>
    <cellStyle name="Normal 12 7 2 5 2" xfId="46545" xr:uid="{00000000-0005-0000-0000-0000CEB50000}"/>
    <cellStyle name="Normal 12 7 2 5 2 2" xfId="46546" xr:uid="{00000000-0005-0000-0000-0000CFB50000}"/>
    <cellStyle name="Normal 12 7 2 5 2 2 2" xfId="46547" xr:uid="{00000000-0005-0000-0000-0000D0B50000}"/>
    <cellStyle name="Normal 12 7 2 5 2 2 2 2" xfId="46548" xr:uid="{00000000-0005-0000-0000-0000D1B50000}"/>
    <cellStyle name="Normal 12 7 2 5 2 2 2 2 2" xfId="46549" xr:uid="{00000000-0005-0000-0000-0000D2B50000}"/>
    <cellStyle name="Normal 12 7 2 5 2 2 2 2 2 2" xfId="46550" xr:uid="{00000000-0005-0000-0000-0000D3B50000}"/>
    <cellStyle name="Normal 12 7 2 5 2 2 2 2 3" xfId="46551" xr:uid="{00000000-0005-0000-0000-0000D4B50000}"/>
    <cellStyle name="Normal 12 7 2 5 2 2 2 3" xfId="46552" xr:uid="{00000000-0005-0000-0000-0000D5B50000}"/>
    <cellStyle name="Normal 12 7 2 5 2 2 2 3 2" xfId="46553" xr:uid="{00000000-0005-0000-0000-0000D6B50000}"/>
    <cellStyle name="Normal 12 7 2 5 2 2 2 4" xfId="46554" xr:uid="{00000000-0005-0000-0000-0000D7B50000}"/>
    <cellStyle name="Normal 12 7 2 5 2 2 3" xfId="46555" xr:uid="{00000000-0005-0000-0000-0000D8B50000}"/>
    <cellStyle name="Normal 12 7 2 5 2 2 3 2" xfId="46556" xr:uid="{00000000-0005-0000-0000-0000D9B50000}"/>
    <cellStyle name="Normal 12 7 2 5 2 2 3 2 2" xfId="46557" xr:uid="{00000000-0005-0000-0000-0000DAB50000}"/>
    <cellStyle name="Normal 12 7 2 5 2 2 3 2 2 2" xfId="46558" xr:uid="{00000000-0005-0000-0000-0000DBB50000}"/>
    <cellStyle name="Normal 12 7 2 5 2 2 3 2 3" xfId="46559" xr:uid="{00000000-0005-0000-0000-0000DCB50000}"/>
    <cellStyle name="Normal 12 7 2 5 2 2 3 3" xfId="46560" xr:uid="{00000000-0005-0000-0000-0000DDB50000}"/>
    <cellStyle name="Normal 12 7 2 5 2 2 3 3 2" xfId="46561" xr:uid="{00000000-0005-0000-0000-0000DEB50000}"/>
    <cellStyle name="Normal 12 7 2 5 2 2 3 4" xfId="46562" xr:uid="{00000000-0005-0000-0000-0000DFB50000}"/>
    <cellStyle name="Normal 12 7 2 5 2 2 4" xfId="46563" xr:uid="{00000000-0005-0000-0000-0000E0B50000}"/>
    <cellStyle name="Normal 12 7 2 5 2 2 4 2" xfId="46564" xr:uid="{00000000-0005-0000-0000-0000E1B50000}"/>
    <cellStyle name="Normal 12 7 2 5 2 2 4 2 2" xfId="46565" xr:uid="{00000000-0005-0000-0000-0000E2B50000}"/>
    <cellStyle name="Normal 12 7 2 5 2 2 4 3" xfId="46566" xr:uid="{00000000-0005-0000-0000-0000E3B50000}"/>
    <cellStyle name="Normal 12 7 2 5 2 2 5" xfId="46567" xr:uid="{00000000-0005-0000-0000-0000E4B50000}"/>
    <cellStyle name="Normal 12 7 2 5 2 2 5 2" xfId="46568" xr:uid="{00000000-0005-0000-0000-0000E5B50000}"/>
    <cellStyle name="Normal 12 7 2 5 2 2 5 2 2" xfId="46569" xr:uid="{00000000-0005-0000-0000-0000E6B50000}"/>
    <cellStyle name="Normal 12 7 2 5 2 2 5 3" xfId="46570" xr:uid="{00000000-0005-0000-0000-0000E7B50000}"/>
    <cellStyle name="Normal 12 7 2 5 2 2 6" xfId="46571" xr:uid="{00000000-0005-0000-0000-0000E8B50000}"/>
    <cellStyle name="Normal 12 7 2 5 2 2 6 2" xfId="46572" xr:uid="{00000000-0005-0000-0000-0000E9B50000}"/>
    <cellStyle name="Normal 12 7 2 5 2 2 7" xfId="46573" xr:uid="{00000000-0005-0000-0000-0000EAB50000}"/>
    <cellStyle name="Normal 12 7 2 5 2 3" xfId="46574" xr:uid="{00000000-0005-0000-0000-0000EBB50000}"/>
    <cellStyle name="Normal 12 7 2 5 2 3 2" xfId="46575" xr:uid="{00000000-0005-0000-0000-0000ECB50000}"/>
    <cellStyle name="Normal 12 7 2 5 2 3 2 2" xfId="46576" xr:uid="{00000000-0005-0000-0000-0000EDB50000}"/>
    <cellStyle name="Normal 12 7 2 5 2 3 2 2 2" xfId="46577" xr:uid="{00000000-0005-0000-0000-0000EEB50000}"/>
    <cellStyle name="Normal 12 7 2 5 2 3 2 3" xfId="46578" xr:uid="{00000000-0005-0000-0000-0000EFB50000}"/>
    <cellStyle name="Normal 12 7 2 5 2 3 3" xfId="46579" xr:uid="{00000000-0005-0000-0000-0000F0B50000}"/>
    <cellStyle name="Normal 12 7 2 5 2 3 3 2" xfId="46580" xr:uid="{00000000-0005-0000-0000-0000F1B50000}"/>
    <cellStyle name="Normal 12 7 2 5 2 3 4" xfId="46581" xr:uid="{00000000-0005-0000-0000-0000F2B50000}"/>
    <cellStyle name="Normal 12 7 2 5 2 4" xfId="46582" xr:uid="{00000000-0005-0000-0000-0000F3B50000}"/>
    <cellStyle name="Normal 12 7 2 5 2 4 2" xfId="46583" xr:uid="{00000000-0005-0000-0000-0000F4B50000}"/>
    <cellStyle name="Normal 12 7 2 5 2 4 2 2" xfId="46584" xr:uid="{00000000-0005-0000-0000-0000F5B50000}"/>
    <cellStyle name="Normal 12 7 2 5 2 4 2 2 2" xfId="46585" xr:uid="{00000000-0005-0000-0000-0000F6B50000}"/>
    <cellStyle name="Normal 12 7 2 5 2 4 2 3" xfId="46586" xr:uid="{00000000-0005-0000-0000-0000F7B50000}"/>
    <cellStyle name="Normal 12 7 2 5 2 4 3" xfId="46587" xr:uid="{00000000-0005-0000-0000-0000F8B50000}"/>
    <cellStyle name="Normal 12 7 2 5 2 4 3 2" xfId="46588" xr:uid="{00000000-0005-0000-0000-0000F9B50000}"/>
    <cellStyle name="Normal 12 7 2 5 2 4 4" xfId="46589" xr:uid="{00000000-0005-0000-0000-0000FAB50000}"/>
    <cellStyle name="Normal 12 7 2 5 2 5" xfId="46590" xr:uid="{00000000-0005-0000-0000-0000FBB50000}"/>
    <cellStyle name="Normal 12 7 2 5 2 5 2" xfId="46591" xr:uid="{00000000-0005-0000-0000-0000FCB50000}"/>
    <cellStyle name="Normal 12 7 2 5 2 5 2 2" xfId="46592" xr:uid="{00000000-0005-0000-0000-0000FDB50000}"/>
    <cellStyle name="Normal 12 7 2 5 2 5 3" xfId="46593" xr:uid="{00000000-0005-0000-0000-0000FEB50000}"/>
    <cellStyle name="Normal 12 7 2 5 2 6" xfId="46594" xr:uid="{00000000-0005-0000-0000-0000FFB50000}"/>
    <cellStyle name="Normal 12 7 2 5 2 6 2" xfId="46595" xr:uid="{00000000-0005-0000-0000-000000B60000}"/>
    <cellStyle name="Normal 12 7 2 5 2 6 2 2" xfId="46596" xr:uid="{00000000-0005-0000-0000-000001B60000}"/>
    <cellStyle name="Normal 12 7 2 5 2 6 3" xfId="46597" xr:uid="{00000000-0005-0000-0000-000002B60000}"/>
    <cellStyle name="Normal 12 7 2 5 2 7" xfId="46598" xr:uid="{00000000-0005-0000-0000-000003B60000}"/>
    <cellStyle name="Normal 12 7 2 5 2 7 2" xfId="46599" xr:uid="{00000000-0005-0000-0000-000004B60000}"/>
    <cellStyle name="Normal 12 7 2 5 2 8" xfId="46600" xr:uid="{00000000-0005-0000-0000-000005B60000}"/>
    <cellStyle name="Normal 12 7 2 5 3" xfId="46601" xr:uid="{00000000-0005-0000-0000-000006B60000}"/>
    <cellStyle name="Normal 12 7 2 5 3 2" xfId="46602" xr:uid="{00000000-0005-0000-0000-000007B60000}"/>
    <cellStyle name="Normal 12 7 2 5 3 2 2" xfId="46603" xr:uid="{00000000-0005-0000-0000-000008B60000}"/>
    <cellStyle name="Normal 12 7 2 5 3 2 2 2" xfId="46604" xr:uid="{00000000-0005-0000-0000-000009B60000}"/>
    <cellStyle name="Normal 12 7 2 5 3 2 2 2 2" xfId="46605" xr:uid="{00000000-0005-0000-0000-00000AB60000}"/>
    <cellStyle name="Normal 12 7 2 5 3 2 2 3" xfId="46606" xr:uid="{00000000-0005-0000-0000-00000BB60000}"/>
    <cellStyle name="Normal 12 7 2 5 3 2 3" xfId="46607" xr:uid="{00000000-0005-0000-0000-00000CB60000}"/>
    <cellStyle name="Normal 12 7 2 5 3 2 3 2" xfId="46608" xr:uid="{00000000-0005-0000-0000-00000DB60000}"/>
    <cellStyle name="Normal 12 7 2 5 3 2 4" xfId="46609" xr:uid="{00000000-0005-0000-0000-00000EB60000}"/>
    <cellStyle name="Normal 12 7 2 5 3 3" xfId="46610" xr:uid="{00000000-0005-0000-0000-00000FB60000}"/>
    <cellStyle name="Normal 12 7 2 5 3 3 2" xfId="46611" xr:uid="{00000000-0005-0000-0000-000010B60000}"/>
    <cellStyle name="Normal 12 7 2 5 3 3 2 2" xfId="46612" xr:uid="{00000000-0005-0000-0000-000011B60000}"/>
    <cellStyle name="Normal 12 7 2 5 3 3 2 2 2" xfId="46613" xr:uid="{00000000-0005-0000-0000-000012B60000}"/>
    <cellStyle name="Normal 12 7 2 5 3 3 2 3" xfId="46614" xr:uid="{00000000-0005-0000-0000-000013B60000}"/>
    <cellStyle name="Normal 12 7 2 5 3 3 3" xfId="46615" xr:uid="{00000000-0005-0000-0000-000014B60000}"/>
    <cellStyle name="Normal 12 7 2 5 3 3 3 2" xfId="46616" xr:uid="{00000000-0005-0000-0000-000015B60000}"/>
    <cellStyle name="Normal 12 7 2 5 3 3 4" xfId="46617" xr:uid="{00000000-0005-0000-0000-000016B60000}"/>
    <cellStyle name="Normal 12 7 2 5 3 4" xfId="46618" xr:uid="{00000000-0005-0000-0000-000017B60000}"/>
    <cellStyle name="Normal 12 7 2 5 3 4 2" xfId="46619" xr:uid="{00000000-0005-0000-0000-000018B60000}"/>
    <cellStyle name="Normal 12 7 2 5 3 4 2 2" xfId="46620" xr:uid="{00000000-0005-0000-0000-000019B60000}"/>
    <cellStyle name="Normal 12 7 2 5 3 4 3" xfId="46621" xr:uid="{00000000-0005-0000-0000-00001AB60000}"/>
    <cellStyle name="Normal 12 7 2 5 3 5" xfId="46622" xr:uid="{00000000-0005-0000-0000-00001BB60000}"/>
    <cellStyle name="Normal 12 7 2 5 3 5 2" xfId="46623" xr:uid="{00000000-0005-0000-0000-00001CB60000}"/>
    <cellStyle name="Normal 12 7 2 5 3 5 2 2" xfId="46624" xr:uid="{00000000-0005-0000-0000-00001DB60000}"/>
    <cellStyle name="Normal 12 7 2 5 3 5 3" xfId="46625" xr:uid="{00000000-0005-0000-0000-00001EB60000}"/>
    <cellStyle name="Normal 12 7 2 5 3 6" xfId="46626" xr:uid="{00000000-0005-0000-0000-00001FB60000}"/>
    <cellStyle name="Normal 12 7 2 5 3 6 2" xfId="46627" xr:uid="{00000000-0005-0000-0000-000020B60000}"/>
    <cellStyle name="Normal 12 7 2 5 3 7" xfId="46628" xr:uid="{00000000-0005-0000-0000-000021B60000}"/>
    <cellStyle name="Normal 12 7 2 5 4" xfId="46629" xr:uid="{00000000-0005-0000-0000-000022B60000}"/>
    <cellStyle name="Normal 12 7 2 5 4 2" xfId="46630" xr:uid="{00000000-0005-0000-0000-000023B60000}"/>
    <cellStyle name="Normal 12 7 2 5 4 2 2" xfId="46631" xr:uid="{00000000-0005-0000-0000-000024B60000}"/>
    <cellStyle name="Normal 12 7 2 5 4 2 2 2" xfId="46632" xr:uid="{00000000-0005-0000-0000-000025B60000}"/>
    <cellStyle name="Normal 12 7 2 5 4 2 3" xfId="46633" xr:uid="{00000000-0005-0000-0000-000026B60000}"/>
    <cellStyle name="Normal 12 7 2 5 4 3" xfId="46634" xr:uid="{00000000-0005-0000-0000-000027B60000}"/>
    <cellStyle name="Normal 12 7 2 5 4 3 2" xfId="46635" xr:uid="{00000000-0005-0000-0000-000028B60000}"/>
    <cellStyle name="Normal 12 7 2 5 4 4" xfId="46636" xr:uid="{00000000-0005-0000-0000-000029B60000}"/>
    <cellStyle name="Normal 12 7 2 5 5" xfId="46637" xr:uid="{00000000-0005-0000-0000-00002AB60000}"/>
    <cellStyle name="Normal 12 7 2 5 5 2" xfId="46638" xr:uid="{00000000-0005-0000-0000-00002BB60000}"/>
    <cellStyle name="Normal 12 7 2 5 5 2 2" xfId="46639" xr:uid="{00000000-0005-0000-0000-00002CB60000}"/>
    <cellStyle name="Normal 12 7 2 5 5 2 2 2" xfId="46640" xr:uid="{00000000-0005-0000-0000-00002DB60000}"/>
    <cellStyle name="Normal 12 7 2 5 5 2 3" xfId="46641" xr:uid="{00000000-0005-0000-0000-00002EB60000}"/>
    <cellStyle name="Normal 12 7 2 5 5 3" xfId="46642" xr:uid="{00000000-0005-0000-0000-00002FB60000}"/>
    <cellStyle name="Normal 12 7 2 5 5 3 2" xfId="46643" xr:uid="{00000000-0005-0000-0000-000030B60000}"/>
    <cellStyle name="Normal 12 7 2 5 5 4" xfId="46644" xr:uid="{00000000-0005-0000-0000-000031B60000}"/>
    <cellStyle name="Normal 12 7 2 5 6" xfId="46645" xr:uid="{00000000-0005-0000-0000-000032B60000}"/>
    <cellStyle name="Normal 12 7 2 5 6 2" xfId="46646" xr:uid="{00000000-0005-0000-0000-000033B60000}"/>
    <cellStyle name="Normal 12 7 2 5 6 2 2" xfId="46647" xr:uid="{00000000-0005-0000-0000-000034B60000}"/>
    <cellStyle name="Normal 12 7 2 5 6 3" xfId="46648" xr:uid="{00000000-0005-0000-0000-000035B60000}"/>
    <cellStyle name="Normal 12 7 2 5 7" xfId="46649" xr:uid="{00000000-0005-0000-0000-000036B60000}"/>
    <cellStyle name="Normal 12 7 2 5 7 2" xfId="46650" xr:uid="{00000000-0005-0000-0000-000037B60000}"/>
    <cellStyle name="Normal 12 7 2 5 7 2 2" xfId="46651" xr:uid="{00000000-0005-0000-0000-000038B60000}"/>
    <cellStyle name="Normal 12 7 2 5 7 3" xfId="46652" xr:uid="{00000000-0005-0000-0000-000039B60000}"/>
    <cellStyle name="Normal 12 7 2 5 8" xfId="46653" xr:uid="{00000000-0005-0000-0000-00003AB60000}"/>
    <cellStyle name="Normal 12 7 2 5 8 2" xfId="46654" xr:uid="{00000000-0005-0000-0000-00003BB60000}"/>
    <cellStyle name="Normal 12 7 2 5 9" xfId="46655" xr:uid="{00000000-0005-0000-0000-00003CB60000}"/>
    <cellStyle name="Normal 12 7 2 6" xfId="46656" xr:uid="{00000000-0005-0000-0000-00003DB60000}"/>
    <cellStyle name="Normal 12 7 2 6 2" xfId="46657" xr:uid="{00000000-0005-0000-0000-00003EB60000}"/>
    <cellStyle name="Normal 12 7 2 6 2 2" xfId="46658" xr:uid="{00000000-0005-0000-0000-00003FB60000}"/>
    <cellStyle name="Normal 12 7 2 6 2 2 2" xfId="46659" xr:uid="{00000000-0005-0000-0000-000040B60000}"/>
    <cellStyle name="Normal 12 7 2 6 2 2 2 2" xfId="46660" xr:uid="{00000000-0005-0000-0000-000041B60000}"/>
    <cellStyle name="Normal 12 7 2 6 2 2 2 2 2" xfId="46661" xr:uid="{00000000-0005-0000-0000-000042B60000}"/>
    <cellStyle name="Normal 12 7 2 6 2 2 2 3" xfId="46662" xr:uid="{00000000-0005-0000-0000-000043B60000}"/>
    <cellStyle name="Normal 12 7 2 6 2 2 3" xfId="46663" xr:uid="{00000000-0005-0000-0000-000044B60000}"/>
    <cellStyle name="Normal 12 7 2 6 2 2 3 2" xfId="46664" xr:uid="{00000000-0005-0000-0000-000045B60000}"/>
    <cellStyle name="Normal 12 7 2 6 2 2 4" xfId="46665" xr:uid="{00000000-0005-0000-0000-000046B60000}"/>
    <cellStyle name="Normal 12 7 2 6 2 3" xfId="46666" xr:uid="{00000000-0005-0000-0000-000047B60000}"/>
    <cellStyle name="Normal 12 7 2 6 2 3 2" xfId="46667" xr:uid="{00000000-0005-0000-0000-000048B60000}"/>
    <cellStyle name="Normal 12 7 2 6 2 3 2 2" xfId="46668" xr:uid="{00000000-0005-0000-0000-000049B60000}"/>
    <cellStyle name="Normal 12 7 2 6 2 3 2 2 2" xfId="46669" xr:uid="{00000000-0005-0000-0000-00004AB60000}"/>
    <cellStyle name="Normal 12 7 2 6 2 3 2 3" xfId="46670" xr:uid="{00000000-0005-0000-0000-00004BB60000}"/>
    <cellStyle name="Normal 12 7 2 6 2 3 3" xfId="46671" xr:uid="{00000000-0005-0000-0000-00004CB60000}"/>
    <cellStyle name="Normal 12 7 2 6 2 3 3 2" xfId="46672" xr:uid="{00000000-0005-0000-0000-00004DB60000}"/>
    <cellStyle name="Normal 12 7 2 6 2 3 4" xfId="46673" xr:uid="{00000000-0005-0000-0000-00004EB60000}"/>
    <cellStyle name="Normal 12 7 2 6 2 4" xfId="46674" xr:uid="{00000000-0005-0000-0000-00004FB60000}"/>
    <cellStyle name="Normal 12 7 2 6 2 4 2" xfId="46675" xr:uid="{00000000-0005-0000-0000-000050B60000}"/>
    <cellStyle name="Normal 12 7 2 6 2 4 2 2" xfId="46676" xr:uid="{00000000-0005-0000-0000-000051B60000}"/>
    <cellStyle name="Normal 12 7 2 6 2 4 3" xfId="46677" xr:uid="{00000000-0005-0000-0000-000052B60000}"/>
    <cellStyle name="Normal 12 7 2 6 2 5" xfId="46678" xr:uid="{00000000-0005-0000-0000-000053B60000}"/>
    <cellStyle name="Normal 12 7 2 6 2 5 2" xfId="46679" xr:uid="{00000000-0005-0000-0000-000054B60000}"/>
    <cellStyle name="Normal 12 7 2 6 2 5 2 2" xfId="46680" xr:uid="{00000000-0005-0000-0000-000055B60000}"/>
    <cellStyle name="Normal 12 7 2 6 2 5 3" xfId="46681" xr:uid="{00000000-0005-0000-0000-000056B60000}"/>
    <cellStyle name="Normal 12 7 2 6 2 6" xfId="46682" xr:uid="{00000000-0005-0000-0000-000057B60000}"/>
    <cellStyle name="Normal 12 7 2 6 2 6 2" xfId="46683" xr:uid="{00000000-0005-0000-0000-000058B60000}"/>
    <cellStyle name="Normal 12 7 2 6 2 7" xfId="46684" xr:uid="{00000000-0005-0000-0000-000059B60000}"/>
    <cellStyle name="Normal 12 7 2 6 3" xfId="46685" xr:uid="{00000000-0005-0000-0000-00005AB60000}"/>
    <cellStyle name="Normal 12 7 2 6 3 2" xfId="46686" xr:uid="{00000000-0005-0000-0000-00005BB60000}"/>
    <cellStyle name="Normal 12 7 2 6 3 2 2" xfId="46687" xr:uid="{00000000-0005-0000-0000-00005CB60000}"/>
    <cellStyle name="Normal 12 7 2 6 3 2 2 2" xfId="46688" xr:uid="{00000000-0005-0000-0000-00005DB60000}"/>
    <cellStyle name="Normal 12 7 2 6 3 2 3" xfId="46689" xr:uid="{00000000-0005-0000-0000-00005EB60000}"/>
    <cellStyle name="Normal 12 7 2 6 3 3" xfId="46690" xr:uid="{00000000-0005-0000-0000-00005FB60000}"/>
    <cellStyle name="Normal 12 7 2 6 3 3 2" xfId="46691" xr:uid="{00000000-0005-0000-0000-000060B60000}"/>
    <cellStyle name="Normal 12 7 2 6 3 4" xfId="46692" xr:uid="{00000000-0005-0000-0000-000061B60000}"/>
    <cellStyle name="Normal 12 7 2 6 4" xfId="46693" xr:uid="{00000000-0005-0000-0000-000062B60000}"/>
    <cellStyle name="Normal 12 7 2 6 4 2" xfId="46694" xr:uid="{00000000-0005-0000-0000-000063B60000}"/>
    <cellStyle name="Normal 12 7 2 6 4 2 2" xfId="46695" xr:uid="{00000000-0005-0000-0000-000064B60000}"/>
    <cellStyle name="Normal 12 7 2 6 4 2 2 2" xfId="46696" xr:uid="{00000000-0005-0000-0000-000065B60000}"/>
    <cellStyle name="Normal 12 7 2 6 4 2 3" xfId="46697" xr:uid="{00000000-0005-0000-0000-000066B60000}"/>
    <cellStyle name="Normal 12 7 2 6 4 3" xfId="46698" xr:uid="{00000000-0005-0000-0000-000067B60000}"/>
    <cellStyle name="Normal 12 7 2 6 4 3 2" xfId="46699" xr:uid="{00000000-0005-0000-0000-000068B60000}"/>
    <cellStyle name="Normal 12 7 2 6 4 4" xfId="46700" xr:uid="{00000000-0005-0000-0000-000069B60000}"/>
    <cellStyle name="Normal 12 7 2 6 5" xfId="46701" xr:uid="{00000000-0005-0000-0000-00006AB60000}"/>
    <cellStyle name="Normal 12 7 2 6 5 2" xfId="46702" xr:uid="{00000000-0005-0000-0000-00006BB60000}"/>
    <cellStyle name="Normal 12 7 2 6 5 2 2" xfId="46703" xr:uid="{00000000-0005-0000-0000-00006CB60000}"/>
    <cellStyle name="Normal 12 7 2 6 5 3" xfId="46704" xr:uid="{00000000-0005-0000-0000-00006DB60000}"/>
    <cellStyle name="Normal 12 7 2 6 6" xfId="46705" xr:uid="{00000000-0005-0000-0000-00006EB60000}"/>
    <cellStyle name="Normal 12 7 2 6 6 2" xfId="46706" xr:uid="{00000000-0005-0000-0000-00006FB60000}"/>
    <cellStyle name="Normal 12 7 2 6 6 2 2" xfId="46707" xr:uid="{00000000-0005-0000-0000-000070B60000}"/>
    <cellStyle name="Normal 12 7 2 6 6 3" xfId="46708" xr:uid="{00000000-0005-0000-0000-000071B60000}"/>
    <cellStyle name="Normal 12 7 2 6 7" xfId="46709" xr:uid="{00000000-0005-0000-0000-000072B60000}"/>
    <cellStyle name="Normal 12 7 2 6 7 2" xfId="46710" xr:uid="{00000000-0005-0000-0000-000073B60000}"/>
    <cellStyle name="Normal 12 7 2 6 8" xfId="46711" xr:uid="{00000000-0005-0000-0000-000074B60000}"/>
    <cellStyle name="Normal 12 7 2 7" xfId="46712" xr:uid="{00000000-0005-0000-0000-000075B60000}"/>
    <cellStyle name="Normal 12 7 2 7 2" xfId="46713" xr:uid="{00000000-0005-0000-0000-000076B60000}"/>
    <cellStyle name="Normal 12 7 2 7 2 2" xfId="46714" xr:uid="{00000000-0005-0000-0000-000077B60000}"/>
    <cellStyle name="Normal 12 7 2 7 2 2 2" xfId="46715" xr:uid="{00000000-0005-0000-0000-000078B60000}"/>
    <cellStyle name="Normal 12 7 2 7 2 2 2 2" xfId="46716" xr:uid="{00000000-0005-0000-0000-000079B60000}"/>
    <cellStyle name="Normal 12 7 2 7 2 2 3" xfId="46717" xr:uid="{00000000-0005-0000-0000-00007AB60000}"/>
    <cellStyle name="Normal 12 7 2 7 2 3" xfId="46718" xr:uid="{00000000-0005-0000-0000-00007BB60000}"/>
    <cellStyle name="Normal 12 7 2 7 2 3 2" xfId="46719" xr:uid="{00000000-0005-0000-0000-00007CB60000}"/>
    <cellStyle name="Normal 12 7 2 7 2 4" xfId="46720" xr:uid="{00000000-0005-0000-0000-00007DB60000}"/>
    <cellStyle name="Normal 12 7 2 7 3" xfId="46721" xr:uid="{00000000-0005-0000-0000-00007EB60000}"/>
    <cellStyle name="Normal 12 7 2 7 3 2" xfId="46722" xr:uid="{00000000-0005-0000-0000-00007FB60000}"/>
    <cellStyle name="Normal 12 7 2 7 3 2 2" xfId="46723" xr:uid="{00000000-0005-0000-0000-000080B60000}"/>
    <cellStyle name="Normal 12 7 2 7 3 2 2 2" xfId="46724" xr:uid="{00000000-0005-0000-0000-000081B60000}"/>
    <cellStyle name="Normal 12 7 2 7 3 2 3" xfId="46725" xr:uid="{00000000-0005-0000-0000-000082B60000}"/>
    <cellStyle name="Normal 12 7 2 7 3 3" xfId="46726" xr:uid="{00000000-0005-0000-0000-000083B60000}"/>
    <cellStyle name="Normal 12 7 2 7 3 3 2" xfId="46727" xr:uid="{00000000-0005-0000-0000-000084B60000}"/>
    <cellStyle name="Normal 12 7 2 7 3 4" xfId="46728" xr:uid="{00000000-0005-0000-0000-000085B60000}"/>
    <cellStyle name="Normal 12 7 2 7 4" xfId="46729" xr:uid="{00000000-0005-0000-0000-000086B60000}"/>
    <cellStyle name="Normal 12 7 2 7 4 2" xfId="46730" xr:uid="{00000000-0005-0000-0000-000087B60000}"/>
    <cellStyle name="Normal 12 7 2 7 4 2 2" xfId="46731" xr:uid="{00000000-0005-0000-0000-000088B60000}"/>
    <cellStyle name="Normal 12 7 2 7 4 3" xfId="46732" xr:uid="{00000000-0005-0000-0000-000089B60000}"/>
    <cellStyle name="Normal 12 7 2 7 5" xfId="46733" xr:uid="{00000000-0005-0000-0000-00008AB60000}"/>
    <cellStyle name="Normal 12 7 2 7 5 2" xfId="46734" xr:uid="{00000000-0005-0000-0000-00008BB60000}"/>
    <cellStyle name="Normal 12 7 2 7 5 2 2" xfId="46735" xr:uid="{00000000-0005-0000-0000-00008CB60000}"/>
    <cellStyle name="Normal 12 7 2 7 5 3" xfId="46736" xr:uid="{00000000-0005-0000-0000-00008DB60000}"/>
    <cellStyle name="Normal 12 7 2 7 6" xfId="46737" xr:uid="{00000000-0005-0000-0000-00008EB60000}"/>
    <cellStyle name="Normal 12 7 2 7 6 2" xfId="46738" xr:uid="{00000000-0005-0000-0000-00008FB60000}"/>
    <cellStyle name="Normal 12 7 2 7 7" xfId="46739" xr:uid="{00000000-0005-0000-0000-000090B60000}"/>
    <cellStyle name="Normal 12 7 2 8" xfId="46740" xr:uid="{00000000-0005-0000-0000-000091B60000}"/>
    <cellStyle name="Normal 12 7 2 8 2" xfId="46741" xr:uid="{00000000-0005-0000-0000-000092B60000}"/>
    <cellStyle name="Normal 12 7 2 8 2 2" xfId="46742" xr:uid="{00000000-0005-0000-0000-000093B60000}"/>
    <cellStyle name="Normal 12 7 2 8 2 2 2" xfId="46743" xr:uid="{00000000-0005-0000-0000-000094B60000}"/>
    <cellStyle name="Normal 12 7 2 8 2 2 2 2" xfId="46744" xr:uid="{00000000-0005-0000-0000-000095B60000}"/>
    <cellStyle name="Normal 12 7 2 8 2 2 3" xfId="46745" xr:uid="{00000000-0005-0000-0000-000096B60000}"/>
    <cellStyle name="Normal 12 7 2 8 2 3" xfId="46746" xr:uid="{00000000-0005-0000-0000-000097B60000}"/>
    <cellStyle name="Normal 12 7 2 8 2 3 2" xfId="46747" xr:uid="{00000000-0005-0000-0000-000098B60000}"/>
    <cellStyle name="Normal 12 7 2 8 2 4" xfId="46748" xr:uid="{00000000-0005-0000-0000-000099B60000}"/>
    <cellStyle name="Normal 12 7 2 8 3" xfId="46749" xr:uid="{00000000-0005-0000-0000-00009AB60000}"/>
    <cellStyle name="Normal 12 7 2 8 3 2" xfId="46750" xr:uid="{00000000-0005-0000-0000-00009BB60000}"/>
    <cellStyle name="Normal 12 7 2 8 3 2 2" xfId="46751" xr:uid="{00000000-0005-0000-0000-00009CB60000}"/>
    <cellStyle name="Normal 12 7 2 8 3 2 2 2" xfId="46752" xr:uid="{00000000-0005-0000-0000-00009DB60000}"/>
    <cellStyle name="Normal 12 7 2 8 3 2 3" xfId="46753" xr:uid="{00000000-0005-0000-0000-00009EB60000}"/>
    <cellStyle name="Normal 12 7 2 8 3 3" xfId="46754" xr:uid="{00000000-0005-0000-0000-00009FB60000}"/>
    <cellStyle name="Normal 12 7 2 8 3 3 2" xfId="46755" xr:uid="{00000000-0005-0000-0000-0000A0B60000}"/>
    <cellStyle name="Normal 12 7 2 8 3 4" xfId="46756" xr:uid="{00000000-0005-0000-0000-0000A1B60000}"/>
    <cellStyle name="Normal 12 7 2 8 4" xfId="46757" xr:uid="{00000000-0005-0000-0000-0000A2B60000}"/>
    <cellStyle name="Normal 12 7 2 8 4 2" xfId="46758" xr:uid="{00000000-0005-0000-0000-0000A3B60000}"/>
    <cellStyle name="Normal 12 7 2 8 4 2 2" xfId="46759" xr:uid="{00000000-0005-0000-0000-0000A4B60000}"/>
    <cellStyle name="Normal 12 7 2 8 4 3" xfId="46760" xr:uid="{00000000-0005-0000-0000-0000A5B60000}"/>
    <cellStyle name="Normal 12 7 2 8 5" xfId="46761" xr:uid="{00000000-0005-0000-0000-0000A6B60000}"/>
    <cellStyle name="Normal 12 7 2 8 5 2" xfId="46762" xr:uid="{00000000-0005-0000-0000-0000A7B60000}"/>
    <cellStyle name="Normal 12 7 2 8 5 2 2" xfId="46763" xr:uid="{00000000-0005-0000-0000-0000A8B60000}"/>
    <cellStyle name="Normal 12 7 2 8 5 3" xfId="46764" xr:uid="{00000000-0005-0000-0000-0000A9B60000}"/>
    <cellStyle name="Normal 12 7 2 8 6" xfId="46765" xr:uid="{00000000-0005-0000-0000-0000AAB60000}"/>
    <cellStyle name="Normal 12 7 2 8 6 2" xfId="46766" xr:uid="{00000000-0005-0000-0000-0000ABB60000}"/>
    <cellStyle name="Normal 12 7 2 8 7" xfId="46767" xr:uid="{00000000-0005-0000-0000-0000ACB60000}"/>
    <cellStyle name="Normal 12 7 2 9" xfId="46768" xr:uid="{00000000-0005-0000-0000-0000ADB60000}"/>
    <cellStyle name="Normal 12 7 2 9 2" xfId="46769" xr:uid="{00000000-0005-0000-0000-0000AEB60000}"/>
    <cellStyle name="Normal 12 7 2 9 2 2" xfId="46770" xr:uid="{00000000-0005-0000-0000-0000AFB60000}"/>
    <cellStyle name="Normal 12 7 2 9 2 2 2" xfId="46771" xr:uid="{00000000-0005-0000-0000-0000B0B60000}"/>
    <cellStyle name="Normal 12 7 2 9 2 3" xfId="46772" xr:uid="{00000000-0005-0000-0000-0000B1B60000}"/>
    <cellStyle name="Normal 12 7 2 9 3" xfId="46773" xr:uid="{00000000-0005-0000-0000-0000B2B60000}"/>
    <cellStyle name="Normal 12 7 2 9 3 2" xfId="46774" xr:uid="{00000000-0005-0000-0000-0000B3B60000}"/>
    <cellStyle name="Normal 12 7 2 9 4" xfId="46775" xr:uid="{00000000-0005-0000-0000-0000B4B60000}"/>
    <cellStyle name="Normal 12 7 3" xfId="46776" xr:uid="{00000000-0005-0000-0000-0000B5B60000}"/>
    <cellStyle name="Normal 12 7 3 10" xfId="46777" xr:uid="{00000000-0005-0000-0000-0000B6B60000}"/>
    <cellStyle name="Normal 12 7 3 10 2" xfId="46778" xr:uid="{00000000-0005-0000-0000-0000B7B60000}"/>
    <cellStyle name="Normal 12 7 3 10 2 2" xfId="46779" xr:uid="{00000000-0005-0000-0000-0000B8B60000}"/>
    <cellStyle name="Normal 12 7 3 10 3" xfId="46780" xr:uid="{00000000-0005-0000-0000-0000B9B60000}"/>
    <cellStyle name="Normal 12 7 3 11" xfId="46781" xr:uid="{00000000-0005-0000-0000-0000BAB60000}"/>
    <cellStyle name="Normal 12 7 3 11 2" xfId="46782" xr:uid="{00000000-0005-0000-0000-0000BBB60000}"/>
    <cellStyle name="Normal 12 7 3 12" xfId="46783" xr:uid="{00000000-0005-0000-0000-0000BCB60000}"/>
    <cellStyle name="Normal 12 7 3 2" xfId="46784" xr:uid="{00000000-0005-0000-0000-0000BDB60000}"/>
    <cellStyle name="Normal 12 7 3 2 2" xfId="46785" xr:uid="{00000000-0005-0000-0000-0000BEB60000}"/>
    <cellStyle name="Normal 12 7 3 2 2 2" xfId="46786" xr:uid="{00000000-0005-0000-0000-0000BFB60000}"/>
    <cellStyle name="Normal 12 7 3 2 2 2 2" xfId="46787" xr:uid="{00000000-0005-0000-0000-0000C0B60000}"/>
    <cellStyle name="Normal 12 7 3 2 2 2 2 2" xfId="46788" xr:uid="{00000000-0005-0000-0000-0000C1B60000}"/>
    <cellStyle name="Normal 12 7 3 2 2 2 2 2 2" xfId="46789" xr:uid="{00000000-0005-0000-0000-0000C2B60000}"/>
    <cellStyle name="Normal 12 7 3 2 2 2 2 2 2 2" xfId="46790" xr:uid="{00000000-0005-0000-0000-0000C3B60000}"/>
    <cellStyle name="Normal 12 7 3 2 2 2 2 2 3" xfId="46791" xr:uid="{00000000-0005-0000-0000-0000C4B60000}"/>
    <cellStyle name="Normal 12 7 3 2 2 2 2 3" xfId="46792" xr:uid="{00000000-0005-0000-0000-0000C5B60000}"/>
    <cellStyle name="Normal 12 7 3 2 2 2 2 3 2" xfId="46793" xr:uid="{00000000-0005-0000-0000-0000C6B60000}"/>
    <cellStyle name="Normal 12 7 3 2 2 2 2 4" xfId="46794" xr:uid="{00000000-0005-0000-0000-0000C7B60000}"/>
    <cellStyle name="Normal 12 7 3 2 2 2 3" xfId="46795" xr:uid="{00000000-0005-0000-0000-0000C8B60000}"/>
    <cellStyle name="Normal 12 7 3 2 2 2 3 2" xfId="46796" xr:uid="{00000000-0005-0000-0000-0000C9B60000}"/>
    <cellStyle name="Normal 12 7 3 2 2 2 3 2 2" xfId="46797" xr:uid="{00000000-0005-0000-0000-0000CAB60000}"/>
    <cellStyle name="Normal 12 7 3 2 2 2 3 2 2 2" xfId="46798" xr:uid="{00000000-0005-0000-0000-0000CBB60000}"/>
    <cellStyle name="Normal 12 7 3 2 2 2 3 2 3" xfId="46799" xr:uid="{00000000-0005-0000-0000-0000CCB60000}"/>
    <cellStyle name="Normal 12 7 3 2 2 2 3 3" xfId="46800" xr:uid="{00000000-0005-0000-0000-0000CDB60000}"/>
    <cellStyle name="Normal 12 7 3 2 2 2 3 3 2" xfId="46801" xr:uid="{00000000-0005-0000-0000-0000CEB60000}"/>
    <cellStyle name="Normal 12 7 3 2 2 2 3 4" xfId="46802" xr:uid="{00000000-0005-0000-0000-0000CFB60000}"/>
    <cellStyle name="Normal 12 7 3 2 2 2 4" xfId="46803" xr:uid="{00000000-0005-0000-0000-0000D0B60000}"/>
    <cellStyle name="Normal 12 7 3 2 2 2 4 2" xfId="46804" xr:uid="{00000000-0005-0000-0000-0000D1B60000}"/>
    <cellStyle name="Normal 12 7 3 2 2 2 4 2 2" xfId="46805" xr:uid="{00000000-0005-0000-0000-0000D2B60000}"/>
    <cellStyle name="Normal 12 7 3 2 2 2 4 3" xfId="46806" xr:uid="{00000000-0005-0000-0000-0000D3B60000}"/>
    <cellStyle name="Normal 12 7 3 2 2 2 5" xfId="46807" xr:uid="{00000000-0005-0000-0000-0000D4B60000}"/>
    <cellStyle name="Normal 12 7 3 2 2 2 5 2" xfId="46808" xr:uid="{00000000-0005-0000-0000-0000D5B60000}"/>
    <cellStyle name="Normal 12 7 3 2 2 2 5 2 2" xfId="46809" xr:uid="{00000000-0005-0000-0000-0000D6B60000}"/>
    <cellStyle name="Normal 12 7 3 2 2 2 5 3" xfId="46810" xr:uid="{00000000-0005-0000-0000-0000D7B60000}"/>
    <cellStyle name="Normal 12 7 3 2 2 2 6" xfId="46811" xr:uid="{00000000-0005-0000-0000-0000D8B60000}"/>
    <cellStyle name="Normal 12 7 3 2 2 2 6 2" xfId="46812" xr:uid="{00000000-0005-0000-0000-0000D9B60000}"/>
    <cellStyle name="Normal 12 7 3 2 2 2 7" xfId="46813" xr:uid="{00000000-0005-0000-0000-0000DAB60000}"/>
    <cellStyle name="Normal 12 7 3 2 2 3" xfId="46814" xr:uid="{00000000-0005-0000-0000-0000DBB60000}"/>
    <cellStyle name="Normal 12 7 3 2 2 3 2" xfId="46815" xr:uid="{00000000-0005-0000-0000-0000DCB60000}"/>
    <cellStyle name="Normal 12 7 3 2 2 3 2 2" xfId="46816" xr:uid="{00000000-0005-0000-0000-0000DDB60000}"/>
    <cellStyle name="Normal 12 7 3 2 2 3 2 2 2" xfId="46817" xr:uid="{00000000-0005-0000-0000-0000DEB60000}"/>
    <cellStyle name="Normal 12 7 3 2 2 3 2 3" xfId="46818" xr:uid="{00000000-0005-0000-0000-0000DFB60000}"/>
    <cellStyle name="Normal 12 7 3 2 2 3 3" xfId="46819" xr:uid="{00000000-0005-0000-0000-0000E0B60000}"/>
    <cellStyle name="Normal 12 7 3 2 2 3 3 2" xfId="46820" xr:uid="{00000000-0005-0000-0000-0000E1B60000}"/>
    <cellStyle name="Normal 12 7 3 2 2 3 4" xfId="46821" xr:uid="{00000000-0005-0000-0000-0000E2B60000}"/>
    <cellStyle name="Normal 12 7 3 2 2 4" xfId="46822" xr:uid="{00000000-0005-0000-0000-0000E3B60000}"/>
    <cellStyle name="Normal 12 7 3 2 2 4 2" xfId="46823" xr:uid="{00000000-0005-0000-0000-0000E4B60000}"/>
    <cellStyle name="Normal 12 7 3 2 2 4 2 2" xfId="46824" xr:uid="{00000000-0005-0000-0000-0000E5B60000}"/>
    <cellStyle name="Normal 12 7 3 2 2 4 2 2 2" xfId="46825" xr:uid="{00000000-0005-0000-0000-0000E6B60000}"/>
    <cellStyle name="Normal 12 7 3 2 2 4 2 3" xfId="46826" xr:uid="{00000000-0005-0000-0000-0000E7B60000}"/>
    <cellStyle name="Normal 12 7 3 2 2 4 3" xfId="46827" xr:uid="{00000000-0005-0000-0000-0000E8B60000}"/>
    <cellStyle name="Normal 12 7 3 2 2 4 3 2" xfId="46828" xr:uid="{00000000-0005-0000-0000-0000E9B60000}"/>
    <cellStyle name="Normal 12 7 3 2 2 4 4" xfId="46829" xr:uid="{00000000-0005-0000-0000-0000EAB60000}"/>
    <cellStyle name="Normal 12 7 3 2 2 5" xfId="46830" xr:uid="{00000000-0005-0000-0000-0000EBB60000}"/>
    <cellStyle name="Normal 12 7 3 2 2 5 2" xfId="46831" xr:uid="{00000000-0005-0000-0000-0000ECB60000}"/>
    <cellStyle name="Normal 12 7 3 2 2 5 2 2" xfId="46832" xr:uid="{00000000-0005-0000-0000-0000EDB60000}"/>
    <cellStyle name="Normal 12 7 3 2 2 5 3" xfId="46833" xr:uid="{00000000-0005-0000-0000-0000EEB60000}"/>
    <cellStyle name="Normal 12 7 3 2 2 6" xfId="46834" xr:uid="{00000000-0005-0000-0000-0000EFB60000}"/>
    <cellStyle name="Normal 12 7 3 2 2 6 2" xfId="46835" xr:uid="{00000000-0005-0000-0000-0000F0B60000}"/>
    <cellStyle name="Normal 12 7 3 2 2 6 2 2" xfId="46836" xr:uid="{00000000-0005-0000-0000-0000F1B60000}"/>
    <cellStyle name="Normal 12 7 3 2 2 6 3" xfId="46837" xr:uid="{00000000-0005-0000-0000-0000F2B60000}"/>
    <cellStyle name="Normal 12 7 3 2 2 7" xfId="46838" xr:uid="{00000000-0005-0000-0000-0000F3B60000}"/>
    <cellStyle name="Normal 12 7 3 2 2 7 2" xfId="46839" xr:uid="{00000000-0005-0000-0000-0000F4B60000}"/>
    <cellStyle name="Normal 12 7 3 2 2 8" xfId="46840" xr:uid="{00000000-0005-0000-0000-0000F5B60000}"/>
    <cellStyle name="Normal 12 7 3 2 3" xfId="46841" xr:uid="{00000000-0005-0000-0000-0000F6B60000}"/>
    <cellStyle name="Normal 12 7 3 2 3 2" xfId="46842" xr:uid="{00000000-0005-0000-0000-0000F7B60000}"/>
    <cellStyle name="Normal 12 7 3 2 3 2 2" xfId="46843" xr:uid="{00000000-0005-0000-0000-0000F8B60000}"/>
    <cellStyle name="Normal 12 7 3 2 3 2 2 2" xfId="46844" xr:uid="{00000000-0005-0000-0000-0000F9B60000}"/>
    <cellStyle name="Normal 12 7 3 2 3 2 2 2 2" xfId="46845" xr:uid="{00000000-0005-0000-0000-0000FAB60000}"/>
    <cellStyle name="Normal 12 7 3 2 3 2 2 3" xfId="46846" xr:uid="{00000000-0005-0000-0000-0000FBB60000}"/>
    <cellStyle name="Normal 12 7 3 2 3 2 3" xfId="46847" xr:uid="{00000000-0005-0000-0000-0000FCB60000}"/>
    <cellStyle name="Normal 12 7 3 2 3 2 3 2" xfId="46848" xr:uid="{00000000-0005-0000-0000-0000FDB60000}"/>
    <cellStyle name="Normal 12 7 3 2 3 2 4" xfId="46849" xr:uid="{00000000-0005-0000-0000-0000FEB60000}"/>
    <cellStyle name="Normal 12 7 3 2 3 3" xfId="46850" xr:uid="{00000000-0005-0000-0000-0000FFB60000}"/>
    <cellStyle name="Normal 12 7 3 2 3 3 2" xfId="46851" xr:uid="{00000000-0005-0000-0000-000000B70000}"/>
    <cellStyle name="Normal 12 7 3 2 3 3 2 2" xfId="46852" xr:uid="{00000000-0005-0000-0000-000001B70000}"/>
    <cellStyle name="Normal 12 7 3 2 3 3 2 2 2" xfId="46853" xr:uid="{00000000-0005-0000-0000-000002B70000}"/>
    <cellStyle name="Normal 12 7 3 2 3 3 2 3" xfId="46854" xr:uid="{00000000-0005-0000-0000-000003B70000}"/>
    <cellStyle name="Normal 12 7 3 2 3 3 3" xfId="46855" xr:uid="{00000000-0005-0000-0000-000004B70000}"/>
    <cellStyle name="Normal 12 7 3 2 3 3 3 2" xfId="46856" xr:uid="{00000000-0005-0000-0000-000005B70000}"/>
    <cellStyle name="Normal 12 7 3 2 3 3 4" xfId="46857" xr:uid="{00000000-0005-0000-0000-000006B70000}"/>
    <cellStyle name="Normal 12 7 3 2 3 4" xfId="46858" xr:uid="{00000000-0005-0000-0000-000007B70000}"/>
    <cellStyle name="Normal 12 7 3 2 3 4 2" xfId="46859" xr:uid="{00000000-0005-0000-0000-000008B70000}"/>
    <cellStyle name="Normal 12 7 3 2 3 4 2 2" xfId="46860" xr:uid="{00000000-0005-0000-0000-000009B70000}"/>
    <cellStyle name="Normal 12 7 3 2 3 4 3" xfId="46861" xr:uid="{00000000-0005-0000-0000-00000AB70000}"/>
    <cellStyle name="Normal 12 7 3 2 3 5" xfId="46862" xr:uid="{00000000-0005-0000-0000-00000BB70000}"/>
    <cellStyle name="Normal 12 7 3 2 3 5 2" xfId="46863" xr:uid="{00000000-0005-0000-0000-00000CB70000}"/>
    <cellStyle name="Normal 12 7 3 2 3 5 2 2" xfId="46864" xr:uid="{00000000-0005-0000-0000-00000DB70000}"/>
    <cellStyle name="Normal 12 7 3 2 3 5 3" xfId="46865" xr:uid="{00000000-0005-0000-0000-00000EB70000}"/>
    <cellStyle name="Normal 12 7 3 2 3 6" xfId="46866" xr:uid="{00000000-0005-0000-0000-00000FB70000}"/>
    <cellStyle name="Normal 12 7 3 2 3 6 2" xfId="46867" xr:uid="{00000000-0005-0000-0000-000010B70000}"/>
    <cellStyle name="Normal 12 7 3 2 3 7" xfId="46868" xr:uid="{00000000-0005-0000-0000-000011B70000}"/>
    <cellStyle name="Normal 12 7 3 2 4" xfId="46869" xr:uid="{00000000-0005-0000-0000-000012B70000}"/>
    <cellStyle name="Normal 12 7 3 2 4 2" xfId="46870" xr:uid="{00000000-0005-0000-0000-000013B70000}"/>
    <cellStyle name="Normal 12 7 3 2 4 2 2" xfId="46871" xr:uid="{00000000-0005-0000-0000-000014B70000}"/>
    <cellStyle name="Normal 12 7 3 2 4 2 2 2" xfId="46872" xr:uid="{00000000-0005-0000-0000-000015B70000}"/>
    <cellStyle name="Normal 12 7 3 2 4 2 3" xfId="46873" xr:uid="{00000000-0005-0000-0000-000016B70000}"/>
    <cellStyle name="Normal 12 7 3 2 4 3" xfId="46874" xr:uid="{00000000-0005-0000-0000-000017B70000}"/>
    <cellStyle name="Normal 12 7 3 2 4 3 2" xfId="46875" xr:uid="{00000000-0005-0000-0000-000018B70000}"/>
    <cellStyle name="Normal 12 7 3 2 4 4" xfId="46876" xr:uid="{00000000-0005-0000-0000-000019B70000}"/>
    <cellStyle name="Normal 12 7 3 2 5" xfId="46877" xr:uid="{00000000-0005-0000-0000-00001AB70000}"/>
    <cellStyle name="Normal 12 7 3 2 5 2" xfId="46878" xr:uid="{00000000-0005-0000-0000-00001BB70000}"/>
    <cellStyle name="Normal 12 7 3 2 5 2 2" xfId="46879" xr:uid="{00000000-0005-0000-0000-00001CB70000}"/>
    <cellStyle name="Normal 12 7 3 2 5 2 2 2" xfId="46880" xr:uid="{00000000-0005-0000-0000-00001DB70000}"/>
    <cellStyle name="Normal 12 7 3 2 5 2 3" xfId="46881" xr:uid="{00000000-0005-0000-0000-00001EB70000}"/>
    <cellStyle name="Normal 12 7 3 2 5 3" xfId="46882" xr:uid="{00000000-0005-0000-0000-00001FB70000}"/>
    <cellStyle name="Normal 12 7 3 2 5 3 2" xfId="46883" xr:uid="{00000000-0005-0000-0000-000020B70000}"/>
    <cellStyle name="Normal 12 7 3 2 5 4" xfId="46884" xr:uid="{00000000-0005-0000-0000-000021B70000}"/>
    <cellStyle name="Normal 12 7 3 2 6" xfId="46885" xr:uid="{00000000-0005-0000-0000-000022B70000}"/>
    <cellStyle name="Normal 12 7 3 2 6 2" xfId="46886" xr:uid="{00000000-0005-0000-0000-000023B70000}"/>
    <cellStyle name="Normal 12 7 3 2 6 2 2" xfId="46887" xr:uid="{00000000-0005-0000-0000-000024B70000}"/>
    <cellStyle name="Normal 12 7 3 2 6 3" xfId="46888" xr:uid="{00000000-0005-0000-0000-000025B70000}"/>
    <cellStyle name="Normal 12 7 3 2 7" xfId="46889" xr:uid="{00000000-0005-0000-0000-000026B70000}"/>
    <cellStyle name="Normal 12 7 3 2 7 2" xfId="46890" xr:uid="{00000000-0005-0000-0000-000027B70000}"/>
    <cellStyle name="Normal 12 7 3 2 7 2 2" xfId="46891" xr:uid="{00000000-0005-0000-0000-000028B70000}"/>
    <cellStyle name="Normal 12 7 3 2 7 3" xfId="46892" xr:uid="{00000000-0005-0000-0000-000029B70000}"/>
    <cellStyle name="Normal 12 7 3 2 8" xfId="46893" xr:uid="{00000000-0005-0000-0000-00002AB70000}"/>
    <cellStyle name="Normal 12 7 3 2 8 2" xfId="46894" xr:uid="{00000000-0005-0000-0000-00002BB70000}"/>
    <cellStyle name="Normal 12 7 3 2 9" xfId="46895" xr:uid="{00000000-0005-0000-0000-00002CB70000}"/>
    <cellStyle name="Normal 12 7 3 3" xfId="46896" xr:uid="{00000000-0005-0000-0000-00002DB70000}"/>
    <cellStyle name="Normal 12 7 3 3 2" xfId="46897" xr:uid="{00000000-0005-0000-0000-00002EB70000}"/>
    <cellStyle name="Normal 12 7 3 3 2 2" xfId="46898" xr:uid="{00000000-0005-0000-0000-00002FB70000}"/>
    <cellStyle name="Normal 12 7 3 3 2 2 2" xfId="46899" xr:uid="{00000000-0005-0000-0000-000030B70000}"/>
    <cellStyle name="Normal 12 7 3 3 2 2 2 2" xfId="46900" xr:uid="{00000000-0005-0000-0000-000031B70000}"/>
    <cellStyle name="Normal 12 7 3 3 2 2 2 2 2" xfId="46901" xr:uid="{00000000-0005-0000-0000-000032B70000}"/>
    <cellStyle name="Normal 12 7 3 3 2 2 2 2 2 2" xfId="46902" xr:uid="{00000000-0005-0000-0000-000033B70000}"/>
    <cellStyle name="Normal 12 7 3 3 2 2 2 2 3" xfId="46903" xr:uid="{00000000-0005-0000-0000-000034B70000}"/>
    <cellStyle name="Normal 12 7 3 3 2 2 2 3" xfId="46904" xr:uid="{00000000-0005-0000-0000-000035B70000}"/>
    <cellStyle name="Normal 12 7 3 3 2 2 2 3 2" xfId="46905" xr:uid="{00000000-0005-0000-0000-000036B70000}"/>
    <cellStyle name="Normal 12 7 3 3 2 2 2 4" xfId="46906" xr:uid="{00000000-0005-0000-0000-000037B70000}"/>
    <cellStyle name="Normal 12 7 3 3 2 2 3" xfId="46907" xr:uid="{00000000-0005-0000-0000-000038B70000}"/>
    <cellStyle name="Normal 12 7 3 3 2 2 3 2" xfId="46908" xr:uid="{00000000-0005-0000-0000-000039B70000}"/>
    <cellStyle name="Normal 12 7 3 3 2 2 3 2 2" xfId="46909" xr:uid="{00000000-0005-0000-0000-00003AB70000}"/>
    <cellStyle name="Normal 12 7 3 3 2 2 3 2 2 2" xfId="46910" xr:uid="{00000000-0005-0000-0000-00003BB70000}"/>
    <cellStyle name="Normal 12 7 3 3 2 2 3 2 3" xfId="46911" xr:uid="{00000000-0005-0000-0000-00003CB70000}"/>
    <cellStyle name="Normal 12 7 3 3 2 2 3 3" xfId="46912" xr:uid="{00000000-0005-0000-0000-00003DB70000}"/>
    <cellStyle name="Normal 12 7 3 3 2 2 3 3 2" xfId="46913" xr:uid="{00000000-0005-0000-0000-00003EB70000}"/>
    <cellStyle name="Normal 12 7 3 3 2 2 3 4" xfId="46914" xr:uid="{00000000-0005-0000-0000-00003FB70000}"/>
    <cellStyle name="Normal 12 7 3 3 2 2 4" xfId="46915" xr:uid="{00000000-0005-0000-0000-000040B70000}"/>
    <cellStyle name="Normal 12 7 3 3 2 2 4 2" xfId="46916" xr:uid="{00000000-0005-0000-0000-000041B70000}"/>
    <cellStyle name="Normal 12 7 3 3 2 2 4 2 2" xfId="46917" xr:uid="{00000000-0005-0000-0000-000042B70000}"/>
    <cellStyle name="Normal 12 7 3 3 2 2 4 3" xfId="46918" xr:uid="{00000000-0005-0000-0000-000043B70000}"/>
    <cellStyle name="Normal 12 7 3 3 2 2 5" xfId="46919" xr:uid="{00000000-0005-0000-0000-000044B70000}"/>
    <cellStyle name="Normal 12 7 3 3 2 2 5 2" xfId="46920" xr:uid="{00000000-0005-0000-0000-000045B70000}"/>
    <cellStyle name="Normal 12 7 3 3 2 2 5 2 2" xfId="46921" xr:uid="{00000000-0005-0000-0000-000046B70000}"/>
    <cellStyle name="Normal 12 7 3 3 2 2 5 3" xfId="46922" xr:uid="{00000000-0005-0000-0000-000047B70000}"/>
    <cellStyle name="Normal 12 7 3 3 2 2 6" xfId="46923" xr:uid="{00000000-0005-0000-0000-000048B70000}"/>
    <cellStyle name="Normal 12 7 3 3 2 2 6 2" xfId="46924" xr:uid="{00000000-0005-0000-0000-000049B70000}"/>
    <cellStyle name="Normal 12 7 3 3 2 2 7" xfId="46925" xr:uid="{00000000-0005-0000-0000-00004AB70000}"/>
    <cellStyle name="Normal 12 7 3 3 2 3" xfId="46926" xr:uid="{00000000-0005-0000-0000-00004BB70000}"/>
    <cellStyle name="Normal 12 7 3 3 2 3 2" xfId="46927" xr:uid="{00000000-0005-0000-0000-00004CB70000}"/>
    <cellStyle name="Normal 12 7 3 3 2 3 2 2" xfId="46928" xr:uid="{00000000-0005-0000-0000-00004DB70000}"/>
    <cellStyle name="Normal 12 7 3 3 2 3 2 2 2" xfId="46929" xr:uid="{00000000-0005-0000-0000-00004EB70000}"/>
    <cellStyle name="Normal 12 7 3 3 2 3 2 3" xfId="46930" xr:uid="{00000000-0005-0000-0000-00004FB70000}"/>
    <cellStyle name="Normal 12 7 3 3 2 3 3" xfId="46931" xr:uid="{00000000-0005-0000-0000-000050B70000}"/>
    <cellStyle name="Normal 12 7 3 3 2 3 3 2" xfId="46932" xr:uid="{00000000-0005-0000-0000-000051B70000}"/>
    <cellStyle name="Normal 12 7 3 3 2 3 4" xfId="46933" xr:uid="{00000000-0005-0000-0000-000052B70000}"/>
    <cellStyle name="Normal 12 7 3 3 2 4" xfId="46934" xr:uid="{00000000-0005-0000-0000-000053B70000}"/>
    <cellStyle name="Normal 12 7 3 3 2 4 2" xfId="46935" xr:uid="{00000000-0005-0000-0000-000054B70000}"/>
    <cellStyle name="Normal 12 7 3 3 2 4 2 2" xfId="46936" xr:uid="{00000000-0005-0000-0000-000055B70000}"/>
    <cellStyle name="Normal 12 7 3 3 2 4 2 2 2" xfId="46937" xr:uid="{00000000-0005-0000-0000-000056B70000}"/>
    <cellStyle name="Normal 12 7 3 3 2 4 2 3" xfId="46938" xr:uid="{00000000-0005-0000-0000-000057B70000}"/>
    <cellStyle name="Normal 12 7 3 3 2 4 3" xfId="46939" xr:uid="{00000000-0005-0000-0000-000058B70000}"/>
    <cellStyle name="Normal 12 7 3 3 2 4 3 2" xfId="46940" xr:uid="{00000000-0005-0000-0000-000059B70000}"/>
    <cellStyle name="Normal 12 7 3 3 2 4 4" xfId="46941" xr:uid="{00000000-0005-0000-0000-00005AB70000}"/>
    <cellStyle name="Normal 12 7 3 3 2 5" xfId="46942" xr:uid="{00000000-0005-0000-0000-00005BB70000}"/>
    <cellStyle name="Normal 12 7 3 3 2 5 2" xfId="46943" xr:uid="{00000000-0005-0000-0000-00005CB70000}"/>
    <cellStyle name="Normal 12 7 3 3 2 5 2 2" xfId="46944" xr:uid="{00000000-0005-0000-0000-00005DB70000}"/>
    <cellStyle name="Normal 12 7 3 3 2 5 3" xfId="46945" xr:uid="{00000000-0005-0000-0000-00005EB70000}"/>
    <cellStyle name="Normal 12 7 3 3 2 6" xfId="46946" xr:uid="{00000000-0005-0000-0000-00005FB70000}"/>
    <cellStyle name="Normal 12 7 3 3 2 6 2" xfId="46947" xr:uid="{00000000-0005-0000-0000-000060B70000}"/>
    <cellStyle name="Normal 12 7 3 3 2 6 2 2" xfId="46948" xr:uid="{00000000-0005-0000-0000-000061B70000}"/>
    <cellStyle name="Normal 12 7 3 3 2 6 3" xfId="46949" xr:uid="{00000000-0005-0000-0000-000062B70000}"/>
    <cellStyle name="Normal 12 7 3 3 2 7" xfId="46950" xr:uid="{00000000-0005-0000-0000-000063B70000}"/>
    <cellStyle name="Normal 12 7 3 3 2 7 2" xfId="46951" xr:uid="{00000000-0005-0000-0000-000064B70000}"/>
    <cellStyle name="Normal 12 7 3 3 2 8" xfId="46952" xr:uid="{00000000-0005-0000-0000-000065B70000}"/>
    <cellStyle name="Normal 12 7 3 3 3" xfId="46953" xr:uid="{00000000-0005-0000-0000-000066B70000}"/>
    <cellStyle name="Normal 12 7 3 3 3 2" xfId="46954" xr:uid="{00000000-0005-0000-0000-000067B70000}"/>
    <cellStyle name="Normal 12 7 3 3 3 2 2" xfId="46955" xr:uid="{00000000-0005-0000-0000-000068B70000}"/>
    <cellStyle name="Normal 12 7 3 3 3 2 2 2" xfId="46956" xr:uid="{00000000-0005-0000-0000-000069B70000}"/>
    <cellStyle name="Normal 12 7 3 3 3 2 2 2 2" xfId="46957" xr:uid="{00000000-0005-0000-0000-00006AB70000}"/>
    <cellStyle name="Normal 12 7 3 3 3 2 2 3" xfId="46958" xr:uid="{00000000-0005-0000-0000-00006BB70000}"/>
    <cellStyle name="Normal 12 7 3 3 3 2 3" xfId="46959" xr:uid="{00000000-0005-0000-0000-00006CB70000}"/>
    <cellStyle name="Normal 12 7 3 3 3 2 3 2" xfId="46960" xr:uid="{00000000-0005-0000-0000-00006DB70000}"/>
    <cellStyle name="Normal 12 7 3 3 3 2 4" xfId="46961" xr:uid="{00000000-0005-0000-0000-00006EB70000}"/>
    <cellStyle name="Normal 12 7 3 3 3 3" xfId="46962" xr:uid="{00000000-0005-0000-0000-00006FB70000}"/>
    <cellStyle name="Normal 12 7 3 3 3 3 2" xfId="46963" xr:uid="{00000000-0005-0000-0000-000070B70000}"/>
    <cellStyle name="Normal 12 7 3 3 3 3 2 2" xfId="46964" xr:uid="{00000000-0005-0000-0000-000071B70000}"/>
    <cellStyle name="Normal 12 7 3 3 3 3 2 2 2" xfId="46965" xr:uid="{00000000-0005-0000-0000-000072B70000}"/>
    <cellStyle name="Normal 12 7 3 3 3 3 2 3" xfId="46966" xr:uid="{00000000-0005-0000-0000-000073B70000}"/>
    <cellStyle name="Normal 12 7 3 3 3 3 3" xfId="46967" xr:uid="{00000000-0005-0000-0000-000074B70000}"/>
    <cellStyle name="Normal 12 7 3 3 3 3 3 2" xfId="46968" xr:uid="{00000000-0005-0000-0000-000075B70000}"/>
    <cellStyle name="Normal 12 7 3 3 3 3 4" xfId="46969" xr:uid="{00000000-0005-0000-0000-000076B70000}"/>
    <cellStyle name="Normal 12 7 3 3 3 4" xfId="46970" xr:uid="{00000000-0005-0000-0000-000077B70000}"/>
    <cellStyle name="Normal 12 7 3 3 3 4 2" xfId="46971" xr:uid="{00000000-0005-0000-0000-000078B70000}"/>
    <cellStyle name="Normal 12 7 3 3 3 4 2 2" xfId="46972" xr:uid="{00000000-0005-0000-0000-000079B70000}"/>
    <cellStyle name="Normal 12 7 3 3 3 4 3" xfId="46973" xr:uid="{00000000-0005-0000-0000-00007AB70000}"/>
    <cellStyle name="Normal 12 7 3 3 3 5" xfId="46974" xr:uid="{00000000-0005-0000-0000-00007BB70000}"/>
    <cellStyle name="Normal 12 7 3 3 3 5 2" xfId="46975" xr:uid="{00000000-0005-0000-0000-00007CB70000}"/>
    <cellStyle name="Normal 12 7 3 3 3 5 2 2" xfId="46976" xr:uid="{00000000-0005-0000-0000-00007DB70000}"/>
    <cellStyle name="Normal 12 7 3 3 3 5 3" xfId="46977" xr:uid="{00000000-0005-0000-0000-00007EB70000}"/>
    <cellStyle name="Normal 12 7 3 3 3 6" xfId="46978" xr:uid="{00000000-0005-0000-0000-00007FB70000}"/>
    <cellStyle name="Normal 12 7 3 3 3 6 2" xfId="46979" xr:uid="{00000000-0005-0000-0000-000080B70000}"/>
    <cellStyle name="Normal 12 7 3 3 3 7" xfId="46980" xr:uid="{00000000-0005-0000-0000-000081B70000}"/>
    <cellStyle name="Normal 12 7 3 3 4" xfId="46981" xr:uid="{00000000-0005-0000-0000-000082B70000}"/>
    <cellStyle name="Normal 12 7 3 3 4 2" xfId="46982" xr:uid="{00000000-0005-0000-0000-000083B70000}"/>
    <cellStyle name="Normal 12 7 3 3 4 2 2" xfId="46983" xr:uid="{00000000-0005-0000-0000-000084B70000}"/>
    <cellStyle name="Normal 12 7 3 3 4 2 2 2" xfId="46984" xr:uid="{00000000-0005-0000-0000-000085B70000}"/>
    <cellStyle name="Normal 12 7 3 3 4 2 3" xfId="46985" xr:uid="{00000000-0005-0000-0000-000086B70000}"/>
    <cellStyle name="Normal 12 7 3 3 4 3" xfId="46986" xr:uid="{00000000-0005-0000-0000-000087B70000}"/>
    <cellStyle name="Normal 12 7 3 3 4 3 2" xfId="46987" xr:uid="{00000000-0005-0000-0000-000088B70000}"/>
    <cellStyle name="Normal 12 7 3 3 4 4" xfId="46988" xr:uid="{00000000-0005-0000-0000-000089B70000}"/>
    <cellStyle name="Normal 12 7 3 3 5" xfId="46989" xr:uid="{00000000-0005-0000-0000-00008AB70000}"/>
    <cellStyle name="Normal 12 7 3 3 5 2" xfId="46990" xr:uid="{00000000-0005-0000-0000-00008BB70000}"/>
    <cellStyle name="Normal 12 7 3 3 5 2 2" xfId="46991" xr:uid="{00000000-0005-0000-0000-00008CB70000}"/>
    <cellStyle name="Normal 12 7 3 3 5 2 2 2" xfId="46992" xr:uid="{00000000-0005-0000-0000-00008DB70000}"/>
    <cellStyle name="Normal 12 7 3 3 5 2 3" xfId="46993" xr:uid="{00000000-0005-0000-0000-00008EB70000}"/>
    <cellStyle name="Normal 12 7 3 3 5 3" xfId="46994" xr:uid="{00000000-0005-0000-0000-00008FB70000}"/>
    <cellStyle name="Normal 12 7 3 3 5 3 2" xfId="46995" xr:uid="{00000000-0005-0000-0000-000090B70000}"/>
    <cellStyle name="Normal 12 7 3 3 5 4" xfId="46996" xr:uid="{00000000-0005-0000-0000-000091B70000}"/>
    <cellStyle name="Normal 12 7 3 3 6" xfId="46997" xr:uid="{00000000-0005-0000-0000-000092B70000}"/>
    <cellStyle name="Normal 12 7 3 3 6 2" xfId="46998" xr:uid="{00000000-0005-0000-0000-000093B70000}"/>
    <cellStyle name="Normal 12 7 3 3 6 2 2" xfId="46999" xr:uid="{00000000-0005-0000-0000-000094B70000}"/>
    <cellStyle name="Normal 12 7 3 3 6 3" xfId="47000" xr:uid="{00000000-0005-0000-0000-000095B70000}"/>
    <cellStyle name="Normal 12 7 3 3 7" xfId="47001" xr:uid="{00000000-0005-0000-0000-000096B70000}"/>
    <cellStyle name="Normal 12 7 3 3 7 2" xfId="47002" xr:uid="{00000000-0005-0000-0000-000097B70000}"/>
    <cellStyle name="Normal 12 7 3 3 7 2 2" xfId="47003" xr:uid="{00000000-0005-0000-0000-000098B70000}"/>
    <cellStyle name="Normal 12 7 3 3 7 3" xfId="47004" xr:uid="{00000000-0005-0000-0000-000099B70000}"/>
    <cellStyle name="Normal 12 7 3 3 8" xfId="47005" xr:uid="{00000000-0005-0000-0000-00009AB70000}"/>
    <cellStyle name="Normal 12 7 3 3 8 2" xfId="47006" xr:uid="{00000000-0005-0000-0000-00009BB70000}"/>
    <cellStyle name="Normal 12 7 3 3 9" xfId="47007" xr:uid="{00000000-0005-0000-0000-00009CB70000}"/>
    <cellStyle name="Normal 12 7 3 4" xfId="47008" xr:uid="{00000000-0005-0000-0000-00009DB70000}"/>
    <cellStyle name="Normal 12 7 3 4 2" xfId="47009" xr:uid="{00000000-0005-0000-0000-00009EB70000}"/>
    <cellStyle name="Normal 12 7 3 4 2 2" xfId="47010" xr:uid="{00000000-0005-0000-0000-00009FB70000}"/>
    <cellStyle name="Normal 12 7 3 4 2 2 2" xfId="47011" xr:uid="{00000000-0005-0000-0000-0000A0B70000}"/>
    <cellStyle name="Normal 12 7 3 4 2 2 2 2" xfId="47012" xr:uid="{00000000-0005-0000-0000-0000A1B70000}"/>
    <cellStyle name="Normal 12 7 3 4 2 2 2 2 2" xfId="47013" xr:uid="{00000000-0005-0000-0000-0000A2B70000}"/>
    <cellStyle name="Normal 12 7 3 4 2 2 2 3" xfId="47014" xr:uid="{00000000-0005-0000-0000-0000A3B70000}"/>
    <cellStyle name="Normal 12 7 3 4 2 2 3" xfId="47015" xr:uid="{00000000-0005-0000-0000-0000A4B70000}"/>
    <cellStyle name="Normal 12 7 3 4 2 2 3 2" xfId="47016" xr:uid="{00000000-0005-0000-0000-0000A5B70000}"/>
    <cellStyle name="Normal 12 7 3 4 2 2 4" xfId="47017" xr:uid="{00000000-0005-0000-0000-0000A6B70000}"/>
    <cellStyle name="Normal 12 7 3 4 2 3" xfId="47018" xr:uid="{00000000-0005-0000-0000-0000A7B70000}"/>
    <cellStyle name="Normal 12 7 3 4 2 3 2" xfId="47019" xr:uid="{00000000-0005-0000-0000-0000A8B70000}"/>
    <cellStyle name="Normal 12 7 3 4 2 3 2 2" xfId="47020" xr:uid="{00000000-0005-0000-0000-0000A9B70000}"/>
    <cellStyle name="Normal 12 7 3 4 2 3 2 2 2" xfId="47021" xr:uid="{00000000-0005-0000-0000-0000AAB70000}"/>
    <cellStyle name="Normal 12 7 3 4 2 3 2 3" xfId="47022" xr:uid="{00000000-0005-0000-0000-0000ABB70000}"/>
    <cellStyle name="Normal 12 7 3 4 2 3 3" xfId="47023" xr:uid="{00000000-0005-0000-0000-0000ACB70000}"/>
    <cellStyle name="Normal 12 7 3 4 2 3 3 2" xfId="47024" xr:uid="{00000000-0005-0000-0000-0000ADB70000}"/>
    <cellStyle name="Normal 12 7 3 4 2 3 4" xfId="47025" xr:uid="{00000000-0005-0000-0000-0000AEB70000}"/>
    <cellStyle name="Normal 12 7 3 4 2 4" xfId="47026" xr:uid="{00000000-0005-0000-0000-0000AFB70000}"/>
    <cellStyle name="Normal 12 7 3 4 2 4 2" xfId="47027" xr:uid="{00000000-0005-0000-0000-0000B0B70000}"/>
    <cellStyle name="Normal 12 7 3 4 2 4 2 2" xfId="47028" xr:uid="{00000000-0005-0000-0000-0000B1B70000}"/>
    <cellStyle name="Normal 12 7 3 4 2 4 3" xfId="47029" xr:uid="{00000000-0005-0000-0000-0000B2B70000}"/>
    <cellStyle name="Normal 12 7 3 4 2 5" xfId="47030" xr:uid="{00000000-0005-0000-0000-0000B3B70000}"/>
    <cellStyle name="Normal 12 7 3 4 2 5 2" xfId="47031" xr:uid="{00000000-0005-0000-0000-0000B4B70000}"/>
    <cellStyle name="Normal 12 7 3 4 2 5 2 2" xfId="47032" xr:uid="{00000000-0005-0000-0000-0000B5B70000}"/>
    <cellStyle name="Normal 12 7 3 4 2 5 3" xfId="47033" xr:uid="{00000000-0005-0000-0000-0000B6B70000}"/>
    <cellStyle name="Normal 12 7 3 4 2 6" xfId="47034" xr:uid="{00000000-0005-0000-0000-0000B7B70000}"/>
    <cellStyle name="Normal 12 7 3 4 2 6 2" xfId="47035" xr:uid="{00000000-0005-0000-0000-0000B8B70000}"/>
    <cellStyle name="Normal 12 7 3 4 2 7" xfId="47036" xr:uid="{00000000-0005-0000-0000-0000B9B70000}"/>
    <cellStyle name="Normal 12 7 3 4 3" xfId="47037" xr:uid="{00000000-0005-0000-0000-0000BAB70000}"/>
    <cellStyle name="Normal 12 7 3 4 3 2" xfId="47038" xr:uid="{00000000-0005-0000-0000-0000BBB70000}"/>
    <cellStyle name="Normal 12 7 3 4 3 2 2" xfId="47039" xr:uid="{00000000-0005-0000-0000-0000BCB70000}"/>
    <cellStyle name="Normal 12 7 3 4 3 2 2 2" xfId="47040" xr:uid="{00000000-0005-0000-0000-0000BDB70000}"/>
    <cellStyle name="Normal 12 7 3 4 3 2 3" xfId="47041" xr:uid="{00000000-0005-0000-0000-0000BEB70000}"/>
    <cellStyle name="Normal 12 7 3 4 3 3" xfId="47042" xr:uid="{00000000-0005-0000-0000-0000BFB70000}"/>
    <cellStyle name="Normal 12 7 3 4 3 3 2" xfId="47043" xr:uid="{00000000-0005-0000-0000-0000C0B70000}"/>
    <cellStyle name="Normal 12 7 3 4 3 4" xfId="47044" xr:uid="{00000000-0005-0000-0000-0000C1B70000}"/>
    <cellStyle name="Normal 12 7 3 4 4" xfId="47045" xr:uid="{00000000-0005-0000-0000-0000C2B70000}"/>
    <cellStyle name="Normal 12 7 3 4 4 2" xfId="47046" xr:uid="{00000000-0005-0000-0000-0000C3B70000}"/>
    <cellStyle name="Normal 12 7 3 4 4 2 2" xfId="47047" xr:uid="{00000000-0005-0000-0000-0000C4B70000}"/>
    <cellStyle name="Normal 12 7 3 4 4 2 2 2" xfId="47048" xr:uid="{00000000-0005-0000-0000-0000C5B70000}"/>
    <cellStyle name="Normal 12 7 3 4 4 2 3" xfId="47049" xr:uid="{00000000-0005-0000-0000-0000C6B70000}"/>
    <cellStyle name="Normal 12 7 3 4 4 3" xfId="47050" xr:uid="{00000000-0005-0000-0000-0000C7B70000}"/>
    <cellStyle name="Normal 12 7 3 4 4 3 2" xfId="47051" xr:uid="{00000000-0005-0000-0000-0000C8B70000}"/>
    <cellStyle name="Normal 12 7 3 4 4 4" xfId="47052" xr:uid="{00000000-0005-0000-0000-0000C9B70000}"/>
    <cellStyle name="Normal 12 7 3 4 5" xfId="47053" xr:uid="{00000000-0005-0000-0000-0000CAB70000}"/>
    <cellStyle name="Normal 12 7 3 4 5 2" xfId="47054" xr:uid="{00000000-0005-0000-0000-0000CBB70000}"/>
    <cellStyle name="Normal 12 7 3 4 5 2 2" xfId="47055" xr:uid="{00000000-0005-0000-0000-0000CCB70000}"/>
    <cellStyle name="Normal 12 7 3 4 5 3" xfId="47056" xr:uid="{00000000-0005-0000-0000-0000CDB70000}"/>
    <cellStyle name="Normal 12 7 3 4 6" xfId="47057" xr:uid="{00000000-0005-0000-0000-0000CEB70000}"/>
    <cellStyle name="Normal 12 7 3 4 6 2" xfId="47058" xr:uid="{00000000-0005-0000-0000-0000CFB70000}"/>
    <cellStyle name="Normal 12 7 3 4 6 2 2" xfId="47059" xr:uid="{00000000-0005-0000-0000-0000D0B70000}"/>
    <cellStyle name="Normal 12 7 3 4 6 3" xfId="47060" xr:uid="{00000000-0005-0000-0000-0000D1B70000}"/>
    <cellStyle name="Normal 12 7 3 4 7" xfId="47061" xr:uid="{00000000-0005-0000-0000-0000D2B70000}"/>
    <cellStyle name="Normal 12 7 3 4 7 2" xfId="47062" xr:uid="{00000000-0005-0000-0000-0000D3B70000}"/>
    <cellStyle name="Normal 12 7 3 4 8" xfId="47063" xr:uid="{00000000-0005-0000-0000-0000D4B70000}"/>
    <cellStyle name="Normal 12 7 3 5" xfId="47064" xr:uid="{00000000-0005-0000-0000-0000D5B70000}"/>
    <cellStyle name="Normal 12 7 3 5 2" xfId="47065" xr:uid="{00000000-0005-0000-0000-0000D6B70000}"/>
    <cellStyle name="Normal 12 7 3 5 2 2" xfId="47066" xr:uid="{00000000-0005-0000-0000-0000D7B70000}"/>
    <cellStyle name="Normal 12 7 3 5 2 2 2" xfId="47067" xr:uid="{00000000-0005-0000-0000-0000D8B70000}"/>
    <cellStyle name="Normal 12 7 3 5 2 2 2 2" xfId="47068" xr:uid="{00000000-0005-0000-0000-0000D9B70000}"/>
    <cellStyle name="Normal 12 7 3 5 2 2 2 2 2" xfId="47069" xr:uid="{00000000-0005-0000-0000-0000DAB70000}"/>
    <cellStyle name="Normal 12 7 3 5 2 2 2 3" xfId="47070" xr:uid="{00000000-0005-0000-0000-0000DBB70000}"/>
    <cellStyle name="Normal 12 7 3 5 2 2 3" xfId="47071" xr:uid="{00000000-0005-0000-0000-0000DCB70000}"/>
    <cellStyle name="Normal 12 7 3 5 2 2 3 2" xfId="47072" xr:uid="{00000000-0005-0000-0000-0000DDB70000}"/>
    <cellStyle name="Normal 12 7 3 5 2 2 4" xfId="47073" xr:uid="{00000000-0005-0000-0000-0000DEB70000}"/>
    <cellStyle name="Normal 12 7 3 5 2 3" xfId="47074" xr:uid="{00000000-0005-0000-0000-0000DFB70000}"/>
    <cellStyle name="Normal 12 7 3 5 2 3 2" xfId="47075" xr:uid="{00000000-0005-0000-0000-0000E0B70000}"/>
    <cellStyle name="Normal 12 7 3 5 2 3 2 2" xfId="47076" xr:uid="{00000000-0005-0000-0000-0000E1B70000}"/>
    <cellStyle name="Normal 12 7 3 5 2 3 2 2 2" xfId="47077" xr:uid="{00000000-0005-0000-0000-0000E2B70000}"/>
    <cellStyle name="Normal 12 7 3 5 2 3 2 3" xfId="47078" xr:uid="{00000000-0005-0000-0000-0000E3B70000}"/>
    <cellStyle name="Normal 12 7 3 5 2 3 3" xfId="47079" xr:uid="{00000000-0005-0000-0000-0000E4B70000}"/>
    <cellStyle name="Normal 12 7 3 5 2 3 3 2" xfId="47080" xr:uid="{00000000-0005-0000-0000-0000E5B70000}"/>
    <cellStyle name="Normal 12 7 3 5 2 3 4" xfId="47081" xr:uid="{00000000-0005-0000-0000-0000E6B70000}"/>
    <cellStyle name="Normal 12 7 3 5 2 4" xfId="47082" xr:uid="{00000000-0005-0000-0000-0000E7B70000}"/>
    <cellStyle name="Normal 12 7 3 5 2 4 2" xfId="47083" xr:uid="{00000000-0005-0000-0000-0000E8B70000}"/>
    <cellStyle name="Normal 12 7 3 5 2 4 2 2" xfId="47084" xr:uid="{00000000-0005-0000-0000-0000E9B70000}"/>
    <cellStyle name="Normal 12 7 3 5 2 4 3" xfId="47085" xr:uid="{00000000-0005-0000-0000-0000EAB70000}"/>
    <cellStyle name="Normal 12 7 3 5 2 5" xfId="47086" xr:uid="{00000000-0005-0000-0000-0000EBB70000}"/>
    <cellStyle name="Normal 12 7 3 5 2 5 2" xfId="47087" xr:uid="{00000000-0005-0000-0000-0000ECB70000}"/>
    <cellStyle name="Normal 12 7 3 5 2 5 2 2" xfId="47088" xr:uid="{00000000-0005-0000-0000-0000EDB70000}"/>
    <cellStyle name="Normal 12 7 3 5 2 5 3" xfId="47089" xr:uid="{00000000-0005-0000-0000-0000EEB70000}"/>
    <cellStyle name="Normal 12 7 3 5 2 6" xfId="47090" xr:uid="{00000000-0005-0000-0000-0000EFB70000}"/>
    <cellStyle name="Normal 12 7 3 5 2 6 2" xfId="47091" xr:uid="{00000000-0005-0000-0000-0000F0B70000}"/>
    <cellStyle name="Normal 12 7 3 5 2 7" xfId="47092" xr:uid="{00000000-0005-0000-0000-0000F1B70000}"/>
    <cellStyle name="Normal 12 7 3 5 3" xfId="47093" xr:uid="{00000000-0005-0000-0000-0000F2B70000}"/>
    <cellStyle name="Normal 12 7 3 5 3 2" xfId="47094" xr:uid="{00000000-0005-0000-0000-0000F3B70000}"/>
    <cellStyle name="Normal 12 7 3 5 3 2 2" xfId="47095" xr:uid="{00000000-0005-0000-0000-0000F4B70000}"/>
    <cellStyle name="Normal 12 7 3 5 3 2 2 2" xfId="47096" xr:uid="{00000000-0005-0000-0000-0000F5B70000}"/>
    <cellStyle name="Normal 12 7 3 5 3 2 3" xfId="47097" xr:uid="{00000000-0005-0000-0000-0000F6B70000}"/>
    <cellStyle name="Normal 12 7 3 5 3 3" xfId="47098" xr:uid="{00000000-0005-0000-0000-0000F7B70000}"/>
    <cellStyle name="Normal 12 7 3 5 3 3 2" xfId="47099" xr:uid="{00000000-0005-0000-0000-0000F8B70000}"/>
    <cellStyle name="Normal 12 7 3 5 3 4" xfId="47100" xr:uid="{00000000-0005-0000-0000-0000F9B70000}"/>
    <cellStyle name="Normal 12 7 3 5 4" xfId="47101" xr:uid="{00000000-0005-0000-0000-0000FAB70000}"/>
    <cellStyle name="Normal 12 7 3 5 4 2" xfId="47102" xr:uid="{00000000-0005-0000-0000-0000FBB70000}"/>
    <cellStyle name="Normal 12 7 3 5 4 2 2" xfId="47103" xr:uid="{00000000-0005-0000-0000-0000FCB70000}"/>
    <cellStyle name="Normal 12 7 3 5 4 2 2 2" xfId="47104" xr:uid="{00000000-0005-0000-0000-0000FDB70000}"/>
    <cellStyle name="Normal 12 7 3 5 4 2 3" xfId="47105" xr:uid="{00000000-0005-0000-0000-0000FEB70000}"/>
    <cellStyle name="Normal 12 7 3 5 4 3" xfId="47106" xr:uid="{00000000-0005-0000-0000-0000FFB70000}"/>
    <cellStyle name="Normal 12 7 3 5 4 3 2" xfId="47107" xr:uid="{00000000-0005-0000-0000-000000B80000}"/>
    <cellStyle name="Normal 12 7 3 5 4 4" xfId="47108" xr:uid="{00000000-0005-0000-0000-000001B80000}"/>
    <cellStyle name="Normal 12 7 3 5 5" xfId="47109" xr:uid="{00000000-0005-0000-0000-000002B80000}"/>
    <cellStyle name="Normal 12 7 3 5 5 2" xfId="47110" xr:uid="{00000000-0005-0000-0000-000003B80000}"/>
    <cellStyle name="Normal 12 7 3 5 5 2 2" xfId="47111" xr:uid="{00000000-0005-0000-0000-000004B80000}"/>
    <cellStyle name="Normal 12 7 3 5 5 3" xfId="47112" xr:uid="{00000000-0005-0000-0000-000005B80000}"/>
    <cellStyle name="Normal 12 7 3 5 6" xfId="47113" xr:uid="{00000000-0005-0000-0000-000006B80000}"/>
    <cellStyle name="Normal 12 7 3 5 6 2" xfId="47114" xr:uid="{00000000-0005-0000-0000-000007B80000}"/>
    <cellStyle name="Normal 12 7 3 5 6 2 2" xfId="47115" xr:uid="{00000000-0005-0000-0000-000008B80000}"/>
    <cellStyle name="Normal 12 7 3 5 6 3" xfId="47116" xr:uid="{00000000-0005-0000-0000-000009B80000}"/>
    <cellStyle name="Normal 12 7 3 5 7" xfId="47117" xr:uid="{00000000-0005-0000-0000-00000AB80000}"/>
    <cellStyle name="Normal 12 7 3 5 7 2" xfId="47118" xr:uid="{00000000-0005-0000-0000-00000BB80000}"/>
    <cellStyle name="Normal 12 7 3 5 8" xfId="47119" xr:uid="{00000000-0005-0000-0000-00000CB80000}"/>
    <cellStyle name="Normal 12 7 3 6" xfId="47120" xr:uid="{00000000-0005-0000-0000-00000DB80000}"/>
    <cellStyle name="Normal 12 7 3 6 2" xfId="47121" xr:uid="{00000000-0005-0000-0000-00000EB80000}"/>
    <cellStyle name="Normal 12 7 3 6 2 2" xfId="47122" xr:uid="{00000000-0005-0000-0000-00000FB80000}"/>
    <cellStyle name="Normal 12 7 3 6 2 2 2" xfId="47123" xr:uid="{00000000-0005-0000-0000-000010B80000}"/>
    <cellStyle name="Normal 12 7 3 6 2 2 2 2" xfId="47124" xr:uid="{00000000-0005-0000-0000-000011B80000}"/>
    <cellStyle name="Normal 12 7 3 6 2 2 3" xfId="47125" xr:uid="{00000000-0005-0000-0000-000012B80000}"/>
    <cellStyle name="Normal 12 7 3 6 2 3" xfId="47126" xr:uid="{00000000-0005-0000-0000-000013B80000}"/>
    <cellStyle name="Normal 12 7 3 6 2 3 2" xfId="47127" xr:uid="{00000000-0005-0000-0000-000014B80000}"/>
    <cellStyle name="Normal 12 7 3 6 2 4" xfId="47128" xr:uid="{00000000-0005-0000-0000-000015B80000}"/>
    <cellStyle name="Normal 12 7 3 6 3" xfId="47129" xr:uid="{00000000-0005-0000-0000-000016B80000}"/>
    <cellStyle name="Normal 12 7 3 6 3 2" xfId="47130" xr:uid="{00000000-0005-0000-0000-000017B80000}"/>
    <cellStyle name="Normal 12 7 3 6 3 2 2" xfId="47131" xr:uid="{00000000-0005-0000-0000-000018B80000}"/>
    <cellStyle name="Normal 12 7 3 6 3 2 2 2" xfId="47132" xr:uid="{00000000-0005-0000-0000-000019B80000}"/>
    <cellStyle name="Normal 12 7 3 6 3 2 3" xfId="47133" xr:uid="{00000000-0005-0000-0000-00001AB80000}"/>
    <cellStyle name="Normal 12 7 3 6 3 3" xfId="47134" xr:uid="{00000000-0005-0000-0000-00001BB80000}"/>
    <cellStyle name="Normal 12 7 3 6 3 3 2" xfId="47135" xr:uid="{00000000-0005-0000-0000-00001CB80000}"/>
    <cellStyle name="Normal 12 7 3 6 3 4" xfId="47136" xr:uid="{00000000-0005-0000-0000-00001DB80000}"/>
    <cellStyle name="Normal 12 7 3 6 4" xfId="47137" xr:uid="{00000000-0005-0000-0000-00001EB80000}"/>
    <cellStyle name="Normal 12 7 3 6 4 2" xfId="47138" xr:uid="{00000000-0005-0000-0000-00001FB80000}"/>
    <cellStyle name="Normal 12 7 3 6 4 2 2" xfId="47139" xr:uid="{00000000-0005-0000-0000-000020B80000}"/>
    <cellStyle name="Normal 12 7 3 6 4 3" xfId="47140" xr:uid="{00000000-0005-0000-0000-000021B80000}"/>
    <cellStyle name="Normal 12 7 3 6 5" xfId="47141" xr:uid="{00000000-0005-0000-0000-000022B80000}"/>
    <cellStyle name="Normal 12 7 3 6 5 2" xfId="47142" xr:uid="{00000000-0005-0000-0000-000023B80000}"/>
    <cellStyle name="Normal 12 7 3 6 5 2 2" xfId="47143" xr:uid="{00000000-0005-0000-0000-000024B80000}"/>
    <cellStyle name="Normal 12 7 3 6 5 3" xfId="47144" xr:uid="{00000000-0005-0000-0000-000025B80000}"/>
    <cellStyle name="Normal 12 7 3 6 6" xfId="47145" xr:uid="{00000000-0005-0000-0000-000026B80000}"/>
    <cellStyle name="Normal 12 7 3 6 6 2" xfId="47146" xr:uid="{00000000-0005-0000-0000-000027B80000}"/>
    <cellStyle name="Normal 12 7 3 6 7" xfId="47147" xr:uid="{00000000-0005-0000-0000-000028B80000}"/>
    <cellStyle name="Normal 12 7 3 7" xfId="47148" xr:uid="{00000000-0005-0000-0000-000029B80000}"/>
    <cellStyle name="Normal 12 7 3 7 2" xfId="47149" xr:uid="{00000000-0005-0000-0000-00002AB80000}"/>
    <cellStyle name="Normal 12 7 3 7 2 2" xfId="47150" xr:uid="{00000000-0005-0000-0000-00002BB80000}"/>
    <cellStyle name="Normal 12 7 3 7 2 2 2" xfId="47151" xr:uid="{00000000-0005-0000-0000-00002CB80000}"/>
    <cellStyle name="Normal 12 7 3 7 2 3" xfId="47152" xr:uid="{00000000-0005-0000-0000-00002DB80000}"/>
    <cellStyle name="Normal 12 7 3 7 3" xfId="47153" xr:uid="{00000000-0005-0000-0000-00002EB80000}"/>
    <cellStyle name="Normal 12 7 3 7 3 2" xfId="47154" xr:uid="{00000000-0005-0000-0000-00002FB80000}"/>
    <cellStyle name="Normal 12 7 3 7 4" xfId="47155" xr:uid="{00000000-0005-0000-0000-000030B80000}"/>
    <cellStyle name="Normal 12 7 3 8" xfId="47156" xr:uid="{00000000-0005-0000-0000-000031B80000}"/>
    <cellStyle name="Normal 12 7 3 8 2" xfId="47157" xr:uid="{00000000-0005-0000-0000-000032B80000}"/>
    <cellStyle name="Normal 12 7 3 8 2 2" xfId="47158" xr:uid="{00000000-0005-0000-0000-000033B80000}"/>
    <cellStyle name="Normal 12 7 3 8 2 2 2" xfId="47159" xr:uid="{00000000-0005-0000-0000-000034B80000}"/>
    <cellStyle name="Normal 12 7 3 8 2 3" xfId="47160" xr:uid="{00000000-0005-0000-0000-000035B80000}"/>
    <cellStyle name="Normal 12 7 3 8 3" xfId="47161" xr:uid="{00000000-0005-0000-0000-000036B80000}"/>
    <cellStyle name="Normal 12 7 3 8 3 2" xfId="47162" xr:uid="{00000000-0005-0000-0000-000037B80000}"/>
    <cellStyle name="Normal 12 7 3 8 4" xfId="47163" xr:uid="{00000000-0005-0000-0000-000038B80000}"/>
    <cellStyle name="Normal 12 7 3 9" xfId="47164" xr:uid="{00000000-0005-0000-0000-000039B80000}"/>
    <cellStyle name="Normal 12 7 3 9 2" xfId="47165" xr:uid="{00000000-0005-0000-0000-00003AB80000}"/>
    <cellStyle name="Normal 12 7 3 9 2 2" xfId="47166" xr:uid="{00000000-0005-0000-0000-00003BB80000}"/>
    <cellStyle name="Normal 12 7 3 9 3" xfId="47167" xr:uid="{00000000-0005-0000-0000-00003CB80000}"/>
    <cellStyle name="Normal 12 7 4" xfId="47168" xr:uid="{00000000-0005-0000-0000-00003DB80000}"/>
    <cellStyle name="Normal 12 7 4 10" xfId="47169" xr:uid="{00000000-0005-0000-0000-00003EB80000}"/>
    <cellStyle name="Normal 12 7 4 10 2" xfId="47170" xr:uid="{00000000-0005-0000-0000-00003FB80000}"/>
    <cellStyle name="Normal 12 7 4 10 2 2" xfId="47171" xr:uid="{00000000-0005-0000-0000-000040B80000}"/>
    <cellStyle name="Normal 12 7 4 10 3" xfId="47172" xr:uid="{00000000-0005-0000-0000-000041B80000}"/>
    <cellStyle name="Normal 12 7 4 11" xfId="47173" xr:uid="{00000000-0005-0000-0000-000042B80000}"/>
    <cellStyle name="Normal 12 7 4 11 2" xfId="47174" xr:uid="{00000000-0005-0000-0000-000043B80000}"/>
    <cellStyle name="Normal 12 7 4 12" xfId="47175" xr:uid="{00000000-0005-0000-0000-000044B80000}"/>
    <cellStyle name="Normal 12 7 4 2" xfId="47176" xr:uid="{00000000-0005-0000-0000-000045B80000}"/>
    <cellStyle name="Normal 12 7 4 2 2" xfId="47177" xr:uid="{00000000-0005-0000-0000-000046B80000}"/>
    <cellStyle name="Normal 12 7 4 2 2 2" xfId="47178" xr:uid="{00000000-0005-0000-0000-000047B80000}"/>
    <cellStyle name="Normal 12 7 4 2 2 2 2" xfId="47179" xr:uid="{00000000-0005-0000-0000-000048B80000}"/>
    <cellStyle name="Normal 12 7 4 2 2 2 2 2" xfId="47180" xr:uid="{00000000-0005-0000-0000-000049B80000}"/>
    <cellStyle name="Normal 12 7 4 2 2 2 2 2 2" xfId="47181" xr:uid="{00000000-0005-0000-0000-00004AB80000}"/>
    <cellStyle name="Normal 12 7 4 2 2 2 2 2 2 2" xfId="47182" xr:uid="{00000000-0005-0000-0000-00004BB80000}"/>
    <cellStyle name="Normal 12 7 4 2 2 2 2 2 3" xfId="47183" xr:uid="{00000000-0005-0000-0000-00004CB80000}"/>
    <cellStyle name="Normal 12 7 4 2 2 2 2 3" xfId="47184" xr:uid="{00000000-0005-0000-0000-00004DB80000}"/>
    <cellStyle name="Normal 12 7 4 2 2 2 2 3 2" xfId="47185" xr:uid="{00000000-0005-0000-0000-00004EB80000}"/>
    <cellStyle name="Normal 12 7 4 2 2 2 2 4" xfId="47186" xr:uid="{00000000-0005-0000-0000-00004FB80000}"/>
    <cellStyle name="Normal 12 7 4 2 2 2 3" xfId="47187" xr:uid="{00000000-0005-0000-0000-000050B80000}"/>
    <cellStyle name="Normal 12 7 4 2 2 2 3 2" xfId="47188" xr:uid="{00000000-0005-0000-0000-000051B80000}"/>
    <cellStyle name="Normal 12 7 4 2 2 2 3 2 2" xfId="47189" xr:uid="{00000000-0005-0000-0000-000052B80000}"/>
    <cellStyle name="Normal 12 7 4 2 2 2 3 2 2 2" xfId="47190" xr:uid="{00000000-0005-0000-0000-000053B80000}"/>
    <cellStyle name="Normal 12 7 4 2 2 2 3 2 3" xfId="47191" xr:uid="{00000000-0005-0000-0000-000054B80000}"/>
    <cellStyle name="Normal 12 7 4 2 2 2 3 3" xfId="47192" xr:uid="{00000000-0005-0000-0000-000055B80000}"/>
    <cellStyle name="Normal 12 7 4 2 2 2 3 3 2" xfId="47193" xr:uid="{00000000-0005-0000-0000-000056B80000}"/>
    <cellStyle name="Normal 12 7 4 2 2 2 3 4" xfId="47194" xr:uid="{00000000-0005-0000-0000-000057B80000}"/>
    <cellStyle name="Normal 12 7 4 2 2 2 4" xfId="47195" xr:uid="{00000000-0005-0000-0000-000058B80000}"/>
    <cellStyle name="Normal 12 7 4 2 2 2 4 2" xfId="47196" xr:uid="{00000000-0005-0000-0000-000059B80000}"/>
    <cellStyle name="Normal 12 7 4 2 2 2 4 2 2" xfId="47197" xr:uid="{00000000-0005-0000-0000-00005AB80000}"/>
    <cellStyle name="Normal 12 7 4 2 2 2 4 3" xfId="47198" xr:uid="{00000000-0005-0000-0000-00005BB80000}"/>
    <cellStyle name="Normal 12 7 4 2 2 2 5" xfId="47199" xr:uid="{00000000-0005-0000-0000-00005CB80000}"/>
    <cellStyle name="Normal 12 7 4 2 2 2 5 2" xfId="47200" xr:uid="{00000000-0005-0000-0000-00005DB80000}"/>
    <cellStyle name="Normal 12 7 4 2 2 2 5 2 2" xfId="47201" xr:uid="{00000000-0005-0000-0000-00005EB80000}"/>
    <cellStyle name="Normal 12 7 4 2 2 2 5 3" xfId="47202" xr:uid="{00000000-0005-0000-0000-00005FB80000}"/>
    <cellStyle name="Normal 12 7 4 2 2 2 6" xfId="47203" xr:uid="{00000000-0005-0000-0000-000060B80000}"/>
    <cellStyle name="Normal 12 7 4 2 2 2 6 2" xfId="47204" xr:uid="{00000000-0005-0000-0000-000061B80000}"/>
    <cellStyle name="Normal 12 7 4 2 2 2 7" xfId="47205" xr:uid="{00000000-0005-0000-0000-000062B80000}"/>
    <cellStyle name="Normal 12 7 4 2 2 3" xfId="47206" xr:uid="{00000000-0005-0000-0000-000063B80000}"/>
    <cellStyle name="Normal 12 7 4 2 2 3 2" xfId="47207" xr:uid="{00000000-0005-0000-0000-000064B80000}"/>
    <cellStyle name="Normal 12 7 4 2 2 3 2 2" xfId="47208" xr:uid="{00000000-0005-0000-0000-000065B80000}"/>
    <cellStyle name="Normal 12 7 4 2 2 3 2 2 2" xfId="47209" xr:uid="{00000000-0005-0000-0000-000066B80000}"/>
    <cellStyle name="Normal 12 7 4 2 2 3 2 3" xfId="47210" xr:uid="{00000000-0005-0000-0000-000067B80000}"/>
    <cellStyle name="Normal 12 7 4 2 2 3 3" xfId="47211" xr:uid="{00000000-0005-0000-0000-000068B80000}"/>
    <cellStyle name="Normal 12 7 4 2 2 3 3 2" xfId="47212" xr:uid="{00000000-0005-0000-0000-000069B80000}"/>
    <cellStyle name="Normal 12 7 4 2 2 3 4" xfId="47213" xr:uid="{00000000-0005-0000-0000-00006AB80000}"/>
    <cellStyle name="Normal 12 7 4 2 2 4" xfId="47214" xr:uid="{00000000-0005-0000-0000-00006BB80000}"/>
    <cellStyle name="Normal 12 7 4 2 2 4 2" xfId="47215" xr:uid="{00000000-0005-0000-0000-00006CB80000}"/>
    <cellStyle name="Normal 12 7 4 2 2 4 2 2" xfId="47216" xr:uid="{00000000-0005-0000-0000-00006DB80000}"/>
    <cellStyle name="Normal 12 7 4 2 2 4 2 2 2" xfId="47217" xr:uid="{00000000-0005-0000-0000-00006EB80000}"/>
    <cellStyle name="Normal 12 7 4 2 2 4 2 3" xfId="47218" xr:uid="{00000000-0005-0000-0000-00006FB80000}"/>
    <cellStyle name="Normal 12 7 4 2 2 4 3" xfId="47219" xr:uid="{00000000-0005-0000-0000-000070B80000}"/>
    <cellStyle name="Normal 12 7 4 2 2 4 3 2" xfId="47220" xr:uid="{00000000-0005-0000-0000-000071B80000}"/>
    <cellStyle name="Normal 12 7 4 2 2 4 4" xfId="47221" xr:uid="{00000000-0005-0000-0000-000072B80000}"/>
    <cellStyle name="Normal 12 7 4 2 2 5" xfId="47222" xr:uid="{00000000-0005-0000-0000-000073B80000}"/>
    <cellStyle name="Normal 12 7 4 2 2 5 2" xfId="47223" xr:uid="{00000000-0005-0000-0000-000074B80000}"/>
    <cellStyle name="Normal 12 7 4 2 2 5 2 2" xfId="47224" xr:uid="{00000000-0005-0000-0000-000075B80000}"/>
    <cellStyle name="Normal 12 7 4 2 2 5 3" xfId="47225" xr:uid="{00000000-0005-0000-0000-000076B80000}"/>
    <cellStyle name="Normal 12 7 4 2 2 6" xfId="47226" xr:uid="{00000000-0005-0000-0000-000077B80000}"/>
    <cellStyle name="Normal 12 7 4 2 2 6 2" xfId="47227" xr:uid="{00000000-0005-0000-0000-000078B80000}"/>
    <cellStyle name="Normal 12 7 4 2 2 6 2 2" xfId="47228" xr:uid="{00000000-0005-0000-0000-000079B80000}"/>
    <cellStyle name="Normal 12 7 4 2 2 6 3" xfId="47229" xr:uid="{00000000-0005-0000-0000-00007AB80000}"/>
    <cellStyle name="Normal 12 7 4 2 2 7" xfId="47230" xr:uid="{00000000-0005-0000-0000-00007BB80000}"/>
    <cellStyle name="Normal 12 7 4 2 2 7 2" xfId="47231" xr:uid="{00000000-0005-0000-0000-00007CB80000}"/>
    <cellStyle name="Normal 12 7 4 2 2 8" xfId="47232" xr:uid="{00000000-0005-0000-0000-00007DB80000}"/>
    <cellStyle name="Normal 12 7 4 2 3" xfId="47233" xr:uid="{00000000-0005-0000-0000-00007EB80000}"/>
    <cellStyle name="Normal 12 7 4 2 3 2" xfId="47234" xr:uid="{00000000-0005-0000-0000-00007FB80000}"/>
    <cellStyle name="Normal 12 7 4 2 3 2 2" xfId="47235" xr:uid="{00000000-0005-0000-0000-000080B80000}"/>
    <cellStyle name="Normal 12 7 4 2 3 2 2 2" xfId="47236" xr:uid="{00000000-0005-0000-0000-000081B80000}"/>
    <cellStyle name="Normal 12 7 4 2 3 2 2 2 2" xfId="47237" xr:uid="{00000000-0005-0000-0000-000082B80000}"/>
    <cellStyle name="Normal 12 7 4 2 3 2 2 3" xfId="47238" xr:uid="{00000000-0005-0000-0000-000083B80000}"/>
    <cellStyle name="Normal 12 7 4 2 3 2 3" xfId="47239" xr:uid="{00000000-0005-0000-0000-000084B80000}"/>
    <cellStyle name="Normal 12 7 4 2 3 2 3 2" xfId="47240" xr:uid="{00000000-0005-0000-0000-000085B80000}"/>
    <cellStyle name="Normal 12 7 4 2 3 2 4" xfId="47241" xr:uid="{00000000-0005-0000-0000-000086B80000}"/>
    <cellStyle name="Normal 12 7 4 2 3 3" xfId="47242" xr:uid="{00000000-0005-0000-0000-000087B80000}"/>
    <cellStyle name="Normal 12 7 4 2 3 3 2" xfId="47243" xr:uid="{00000000-0005-0000-0000-000088B80000}"/>
    <cellStyle name="Normal 12 7 4 2 3 3 2 2" xfId="47244" xr:uid="{00000000-0005-0000-0000-000089B80000}"/>
    <cellStyle name="Normal 12 7 4 2 3 3 2 2 2" xfId="47245" xr:uid="{00000000-0005-0000-0000-00008AB80000}"/>
    <cellStyle name="Normal 12 7 4 2 3 3 2 3" xfId="47246" xr:uid="{00000000-0005-0000-0000-00008BB80000}"/>
    <cellStyle name="Normal 12 7 4 2 3 3 3" xfId="47247" xr:uid="{00000000-0005-0000-0000-00008CB80000}"/>
    <cellStyle name="Normal 12 7 4 2 3 3 3 2" xfId="47248" xr:uid="{00000000-0005-0000-0000-00008DB80000}"/>
    <cellStyle name="Normal 12 7 4 2 3 3 4" xfId="47249" xr:uid="{00000000-0005-0000-0000-00008EB80000}"/>
    <cellStyle name="Normal 12 7 4 2 3 4" xfId="47250" xr:uid="{00000000-0005-0000-0000-00008FB80000}"/>
    <cellStyle name="Normal 12 7 4 2 3 4 2" xfId="47251" xr:uid="{00000000-0005-0000-0000-000090B80000}"/>
    <cellStyle name="Normal 12 7 4 2 3 4 2 2" xfId="47252" xr:uid="{00000000-0005-0000-0000-000091B80000}"/>
    <cellStyle name="Normal 12 7 4 2 3 4 3" xfId="47253" xr:uid="{00000000-0005-0000-0000-000092B80000}"/>
    <cellStyle name="Normal 12 7 4 2 3 5" xfId="47254" xr:uid="{00000000-0005-0000-0000-000093B80000}"/>
    <cellStyle name="Normal 12 7 4 2 3 5 2" xfId="47255" xr:uid="{00000000-0005-0000-0000-000094B80000}"/>
    <cellStyle name="Normal 12 7 4 2 3 5 2 2" xfId="47256" xr:uid="{00000000-0005-0000-0000-000095B80000}"/>
    <cellStyle name="Normal 12 7 4 2 3 5 3" xfId="47257" xr:uid="{00000000-0005-0000-0000-000096B80000}"/>
    <cellStyle name="Normal 12 7 4 2 3 6" xfId="47258" xr:uid="{00000000-0005-0000-0000-000097B80000}"/>
    <cellStyle name="Normal 12 7 4 2 3 6 2" xfId="47259" xr:uid="{00000000-0005-0000-0000-000098B80000}"/>
    <cellStyle name="Normal 12 7 4 2 3 7" xfId="47260" xr:uid="{00000000-0005-0000-0000-000099B80000}"/>
    <cellStyle name="Normal 12 7 4 2 4" xfId="47261" xr:uid="{00000000-0005-0000-0000-00009AB80000}"/>
    <cellStyle name="Normal 12 7 4 2 4 2" xfId="47262" xr:uid="{00000000-0005-0000-0000-00009BB80000}"/>
    <cellStyle name="Normal 12 7 4 2 4 2 2" xfId="47263" xr:uid="{00000000-0005-0000-0000-00009CB80000}"/>
    <cellStyle name="Normal 12 7 4 2 4 2 2 2" xfId="47264" xr:uid="{00000000-0005-0000-0000-00009DB80000}"/>
    <cellStyle name="Normal 12 7 4 2 4 2 3" xfId="47265" xr:uid="{00000000-0005-0000-0000-00009EB80000}"/>
    <cellStyle name="Normal 12 7 4 2 4 3" xfId="47266" xr:uid="{00000000-0005-0000-0000-00009FB80000}"/>
    <cellStyle name="Normal 12 7 4 2 4 3 2" xfId="47267" xr:uid="{00000000-0005-0000-0000-0000A0B80000}"/>
    <cellStyle name="Normal 12 7 4 2 4 4" xfId="47268" xr:uid="{00000000-0005-0000-0000-0000A1B80000}"/>
    <cellStyle name="Normal 12 7 4 2 5" xfId="47269" xr:uid="{00000000-0005-0000-0000-0000A2B80000}"/>
    <cellStyle name="Normal 12 7 4 2 5 2" xfId="47270" xr:uid="{00000000-0005-0000-0000-0000A3B80000}"/>
    <cellStyle name="Normal 12 7 4 2 5 2 2" xfId="47271" xr:uid="{00000000-0005-0000-0000-0000A4B80000}"/>
    <cellStyle name="Normal 12 7 4 2 5 2 2 2" xfId="47272" xr:uid="{00000000-0005-0000-0000-0000A5B80000}"/>
    <cellStyle name="Normal 12 7 4 2 5 2 3" xfId="47273" xr:uid="{00000000-0005-0000-0000-0000A6B80000}"/>
    <cellStyle name="Normal 12 7 4 2 5 3" xfId="47274" xr:uid="{00000000-0005-0000-0000-0000A7B80000}"/>
    <cellStyle name="Normal 12 7 4 2 5 3 2" xfId="47275" xr:uid="{00000000-0005-0000-0000-0000A8B80000}"/>
    <cellStyle name="Normal 12 7 4 2 5 4" xfId="47276" xr:uid="{00000000-0005-0000-0000-0000A9B80000}"/>
    <cellStyle name="Normal 12 7 4 2 6" xfId="47277" xr:uid="{00000000-0005-0000-0000-0000AAB80000}"/>
    <cellStyle name="Normal 12 7 4 2 6 2" xfId="47278" xr:uid="{00000000-0005-0000-0000-0000ABB80000}"/>
    <cellStyle name="Normal 12 7 4 2 6 2 2" xfId="47279" xr:uid="{00000000-0005-0000-0000-0000ACB80000}"/>
    <cellStyle name="Normal 12 7 4 2 6 3" xfId="47280" xr:uid="{00000000-0005-0000-0000-0000ADB80000}"/>
    <cellStyle name="Normal 12 7 4 2 7" xfId="47281" xr:uid="{00000000-0005-0000-0000-0000AEB80000}"/>
    <cellStyle name="Normal 12 7 4 2 7 2" xfId="47282" xr:uid="{00000000-0005-0000-0000-0000AFB80000}"/>
    <cellStyle name="Normal 12 7 4 2 7 2 2" xfId="47283" xr:uid="{00000000-0005-0000-0000-0000B0B80000}"/>
    <cellStyle name="Normal 12 7 4 2 7 3" xfId="47284" xr:uid="{00000000-0005-0000-0000-0000B1B80000}"/>
    <cellStyle name="Normal 12 7 4 2 8" xfId="47285" xr:uid="{00000000-0005-0000-0000-0000B2B80000}"/>
    <cellStyle name="Normal 12 7 4 2 8 2" xfId="47286" xr:uid="{00000000-0005-0000-0000-0000B3B80000}"/>
    <cellStyle name="Normal 12 7 4 2 9" xfId="47287" xr:uid="{00000000-0005-0000-0000-0000B4B80000}"/>
    <cellStyle name="Normal 12 7 4 3" xfId="47288" xr:uid="{00000000-0005-0000-0000-0000B5B80000}"/>
    <cellStyle name="Normal 12 7 4 3 2" xfId="47289" xr:uid="{00000000-0005-0000-0000-0000B6B80000}"/>
    <cellStyle name="Normal 12 7 4 3 2 2" xfId="47290" xr:uid="{00000000-0005-0000-0000-0000B7B80000}"/>
    <cellStyle name="Normal 12 7 4 3 2 2 2" xfId="47291" xr:uid="{00000000-0005-0000-0000-0000B8B80000}"/>
    <cellStyle name="Normal 12 7 4 3 2 2 2 2" xfId="47292" xr:uid="{00000000-0005-0000-0000-0000B9B80000}"/>
    <cellStyle name="Normal 12 7 4 3 2 2 2 2 2" xfId="47293" xr:uid="{00000000-0005-0000-0000-0000BAB80000}"/>
    <cellStyle name="Normal 12 7 4 3 2 2 2 2 2 2" xfId="47294" xr:uid="{00000000-0005-0000-0000-0000BBB80000}"/>
    <cellStyle name="Normal 12 7 4 3 2 2 2 2 3" xfId="47295" xr:uid="{00000000-0005-0000-0000-0000BCB80000}"/>
    <cellStyle name="Normal 12 7 4 3 2 2 2 3" xfId="47296" xr:uid="{00000000-0005-0000-0000-0000BDB80000}"/>
    <cellStyle name="Normal 12 7 4 3 2 2 2 3 2" xfId="47297" xr:uid="{00000000-0005-0000-0000-0000BEB80000}"/>
    <cellStyle name="Normal 12 7 4 3 2 2 2 4" xfId="47298" xr:uid="{00000000-0005-0000-0000-0000BFB80000}"/>
    <cellStyle name="Normal 12 7 4 3 2 2 3" xfId="47299" xr:uid="{00000000-0005-0000-0000-0000C0B80000}"/>
    <cellStyle name="Normal 12 7 4 3 2 2 3 2" xfId="47300" xr:uid="{00000000-0005-0000-0000-0000C1B80000}"/>
    <cellStyle name="Normal 12 7 4 3 2 2 3 2 2" xfId="47301" xr:uid="{00000000-0005-0000-0000-0000C2B80000}"/>
    <cellStyle name="Normal 12 7 4 3 2 2 3 2 2 2" xfId="47302" xr:uid="{00000000-0005-0000-0000-0000C3B80000}"/>
    <cellStyle name="Normal 12 7 4 3 2 2 3 2 3" xfId="47303" xr:uid="{00000000-0005-0000-0000-0000C4B80000}"/>
    <cellStyle name="Normal 12 7 4 3 2 2 3 3" xfId="47304" xr:uid="{00000000-0005-0000-0000-0000C5B80000}"/>
    <cellStyle name="Normal 12 7 4 3 2 2 3 3 2" xfId="47305" xr:uid="{00000000-0005-0000-0000-0000C6B80000}"/>
    <cellStyle name="Normal 12 7 4 3 2 2 3 4" xfId="47306" xr:uid="{00000000-0005-0000-0000-0000C7B80000}"/>
    <cellStyle name="Normal 12 7 4 3 2 2 4" xfId="47307" xr:uid="{00000000-0005-0000-0000-0000C8B80000}"/>
    <cellStyle name="Normal 12 7 4 3 2 2 4 2" xfId="47308" xr:uid="{00000000-0005-0000-0000-0000C9B80000}"/>
    <cellStyle name="Normal 12 7 4 3 2 2 4 2 2" xfId="47309" xr:uid="{00000000-0005-0000-0000-0000CAB80000}"/>
    <cellStyle name="Normal 12 7 4 3 2 2 4 3" xfId="47310" xr:uid="{00000000-0005-0000-0000-0000CBB80000}"/>
    <cellStyle name="Normal 12 7 4 3 2 2 5" xfId="47311" xr:uid="{00000000-0005-0000-0000-0000CCB80000}"/>
    <cellStyle name="Normal 12 7 4 3 2 2 5 2" xfId="47312" xr:uid="{00000000-0005-0000-0000-0000CDB80000}"/>
    <cellStyle name="Normal 12 7 4 3 2 2 5 2 2" xfId="47313" xr:uid="{00000000-0005-0000-0000-0000CEB80000}"/>
    <cellStyle name="Normal 12 7 4 3 2 2 5 3" xfId="47314" xr:uid="{00000000-0005-0000-0000-0000CFB80000}"/>
    <cellStyle name="Normal 12 7 4 3 2 2 6" xfId="47315" xr:uid="{00000000-0005-0000-0000-0000D0B80000}"/>
    <cellStyle name="Normal 12 7 4 3 2 2 6 2" xfId="47316" xr:uid="{00000000-0005-0000-0000-0000D1B80000}"/>
    <cellStyle name="Normal 12 7 4 3 2 2 7" xfId="47317" xr:uid="{00000000-0005-0000-0000-0000D2B80000}"/>
    <cellStyle name="Normal 12 7 4 3 2 3" xfId="47318" xr:uid="{00000000-0005-0000-0000-0000D3B80000}"/>
    <cellStyle name="Normal 12 7 4 3 2 3 2" xfId="47319" xr:uid="{00000000-0005-0000-0000-0000D4B80000}"/>
    <cellStyle name="Normal 12 7 4 3 2 3 2 2" xfId="47320" xr:uid="{00000000-0005-0000-0000-0000D5B80000}"/>
    <cellStyle name="Normal 12 7 4 3 2 3 2 2 2" xfId="47321" xr:uid="{00000000-0005-0000-0000-0000D6B80000}"/>
    <cellStyle name="Normal 12 7 4 3 2 3 2 3" xfId="47322" xr:uid="{00000000-0005-0000-0000-0000D7B80000}"/>
    <cellStyle name="Normal 12 7 4 3 2 3 3" xfId="47323" xr:uid="{00000000-0005-0000-0000-0000D8B80000}"/>
    <cellStyle name="Normal 12 7 4 3 2 3 3 2" xfId="47324" xr:uid="{00000000-0005-0000-0000-0000D9B80000}"/>
    <cellStyle name="Normal 12 7 4 3 2 3 4" xfId="47325" xr:uid="{00000000-0005-0000-0000-0000DAB80000}"/>
    <cellStyle name="Normal 12 7 4 3 2 4" xfId="47326" xr:uid="{00000000-0005-0000-0000-0000DBB80000}"/>
    <cellStyle name="Normal 12 7 4 3 2 4 2" xfId="47327" xr:uid="{00000000-0005-0000-0000-0000DCB80000}"/>
    <cellStyle name="Normal 12 7 4 3 2 4 2 2" xfId="47328" xr:uid="{00000000-0005-0000-0000-0000DDB80000}"/>
    <cellStyle name="Normal 12 7 4 3 2 4 2 2 2" xfId="47329" xr:uid="{00000000-0005-0000-0000-0000DEB80000}"/>
    <cellStyle name="Normal 12 7 4 3 2 4 2 3" xfId="47330" xr:uid="{00000000-0005-0000-0000-0000DFB80000}"/>
    <cellStyle name="Normal 12 7 4 3 2 4 3" xfId="47331" xr:uid="{00000000-0005-0000-0000-0000E0B80000}"/>
    <cellStyle name="Normal 12 7 4 3 2 4 3 2" xfId="47332" xr:uid="{00000000-0005-0000-0000-0000E1B80000}"/>
    <cellStyle name="Normal 12 7 4 3 2 4 4" xfId="47333" xr:uid="{00000000-0005-0000-0000-0000E2B80000}"/>
    <cellStyle name="Normal 12 7 4 3 2 5" xfId="47334" xr:uid="{00000000-0005-0000-0000-0000E3B80000}"/>
    <cellStyle name="Normal 12 7 4 3 2 5 2" xfId="47335" xr:uid="{00000000-0005-0000-0000-0000E4B80000}"/>
    <cellStyle name="Normal 12 7 4 3 2 5 2 2" xfId="47336" xr:uid="{00000000-0005-0000-0000-0000E5B80000}"/>
    <cellStyle name="Normal 12 7 4 3 2 5 3" xfId="47337" xr:uid="{00000000-0005-0000-0000-0000E6B80000}"/>
    <cellStyle name="Normal 12 7 4 3 2 6" xfId="47338" xr:uid="{00000000-0005-0000-0000-0000E7B80000}"/>
    <cellStyle name="Normal 12 7 4 3 2 6 2" xfId="47339" xr:uid="{00000000-0005-0000-0000-0000E8B80000}"/>
    <cellStyle name="Normal 12 7 4 3 2 6 2 2" xfId="47340" xr:uid="{00000000-0005-0000-0000-0000E9B80000}"/>
    <cellStyle name="Normal 12 7 4 3 2 6 3" xfId="47341" xr:uid="{00000000-0005-0000-0000-0000EAB80000}"/>
    <cellStyle name="Normal 12 7 4 3 2 7" xfId="47342" xr:uid="{00000000-0005-0000-0000-0000EBB80000}"/>
    <cellStyle name="Normal 12 7 4 3 2 7 2" xfId="47343" xr:uid="{00000000-0005-0000-0000-0000ECB80000}"/>
    <cellStyle name="Normal 12 7 4 3 2 8" xfId="47344" xr:uid="{00000000-0005-0000-0000-0000EDB80000}"/>
    <cellStyle name="Normal 12 7 4 3 3" xfId="47345" xr:uid="{00000000-0005-0000-0000-0000EEB80000}"/>
    <cellStyle name="Normal 12 7 4 3 3 2" xfId="47346" xr:uid="{00000000-0005-0000-0000-0000EFB80000}"/>
    <cellStyle name="Normal 12 7 4 3 3 2 2" xfId="47347" xr:uid="{00000000-0005-0000-0000-0000F0B80000}"/>
    <cellStyle name="Normal 12 7 4 3 3 2 2 2" xfId="47348" xr:uid="{00000000-0005-0000-0000-0000F1B80000}"/>
    <cellStyle name="Normal 12 7 4 3 3 2 2 2 2" xfId="47349" xr:uid="{00000000-0005-0000-0000-0000F2B80000}"/>
    <cellStyle name="Normal 12 7 4 3 3 2 2 3" xfId="47350" xr:uid="{00000000-0005-0000-0000-0000F3B80000}"/>
    <cellStyle name="Normal 12 7 4 3 3 2 3" xfId="47351" xr:uid="{00000000-0005-0000-0000-0000F4B80000}"/>
    <cellStyle name="Normal 12 7 4 3 3 2 3 2" xfId="47352" xr:uid="{00000000-0005-0000-0000-0000F5B80000}"/>
    <cellStyle name="Normal 12 7 4 3 3 2 4" xfId="47353" xr:uid="{00000000-0005-0000-0000-0000F6B80000}"/>
    <cellStyle name="Normal 12 7 4 3 3 3" xfId="47354" xr:uid="{00000000-0005-0000-0000-0000F7B80000}"/>
    <cellStyle name="Normal 12 7 4 3 3 3 2" xfId="47355" xr:uid="{00000000-0005-0000-0000-0000F8B80000}"/>
    <cellStyle name="Normal 12 7 4 3 3 3 2 2" xfId="47356" xr:uid="{00000000-0005-0000-0000-0000F9B80000}"/>
    <cellStyle name="Normal 12 7 4 3 3 3 2 2 2" xfId="47357" xr:uid="{00000000-0005-0000-0000-0000FAB80000}"/>
    <cellStyle name="Normal 12 7 4 3 3 3 2 3" xfId="47358" xr:uid="{00000000-0005-0000-0000-0000FBB80000}"/>
    <cellStyle name="Normal 12 7 4 3 3 3 3" xfId="47359" xr:uid="{00000000-0005-0000-0000-0000FCB80000}"/>
    <cellStyle name="Normal 12 7 4 3 3 3 3 2" xfId="47360" xr:uid="{00000000-0005-0000-0000-0000FDB80000}"/>
    <cellStyle name="Normal 12 7 4 3 3 3 4" xfId="47361" xr:uid="{00000000-0005-0000-0000-0000FEB80000}"/>
    <cellStyle name="Normal 12 7 4 3 3 4" xfId="47362" xr:uid="{00000000-0005-0000-0000-0000FFB80000}"/>
    <cellStyle name="Normal 12 7 4 3 3 4 2" xfId="47363" xr:uid="{00000000-0005-0000-0000-000000B90000}"/>
    <cellStyle name="Normal 12 7 4 3 3 4 2 2" xfId="47364" xr:uid="{00000000-0005-0000-0000-000001B90000}"/>
    <cellStyle name="Normal 12 7 4 3 3 4 3" xfId="47365" xr:uid="{00000000-0005-0000-0000-000002B90000}"/>
    <cellStyle name="Normal 12 7 4 3 3 5" xfId="47366" xr:uid="{00000000-0005-0000-0000-000003B90000}"/>
    <cellStyle name="Normal 12 7 4 3 3 5 2" xfId="47367" xr:uid="{00000000-0005-0000-0000-000004B90000}"/>
    <cellStyle name="Normal 12 7 4 3 3 5 2 2" xfId="47368" xr:uid="{00000000-0005-0000-0000-000005B90000}"/>
    <cellStyle name="Normal 12 7 4 3 3 5 3" xfId="47369" xr:uid="{00000000-0005-0000-0000-000006B90000}"/>
    <cellStyle name="Normal 12 7 4 3 3 6" xfId="47370" xr:uid="{00000000-0005-0000-0000-000007B90000}"/>
    <cellStyle name="Normal 12 7 4 3 3 6 2" xfId="47371" xr:uid="{00000000-0005-0000-0000-000008B90000}"/>
    <cellStyle name="Normal 12 7 4 3 3 7" xfId="47372" xr:uid="{00000000-0005-0000-0000-000009B90000}"/>
    <cellStyle name="Normal 12 7 4 3 4" xfId="47373" xr:uid="{00000000-0005-0000-0000-00000AB90000}"/>
    <cellStyle name="Normal 12 7 4 3 4 2" xfId="47374" xr:uid="{00000000-0005-0000-0000-00000BB90000}"/>
    <cellStyle name="Normal 12 7 4 3 4 2 2" xfId="47375" xr:uid="{00000000-0005-0000-0000-00000CB90000}"/>
    <cellStyle name="Normal 12 7 4 3 4 2 2 2" xfId="47376" xr:uid="{00000000-0005-0000-0000-00000DB90000}"/>
    <cellStyle name="Normal 12 7 4 3 4 2 3" xfId="47377" xr:uid="{00000000-0005-0000-0000-00000EB90000}"/>
    <cellStyle name="Normal 12 7 4 3 4 3" xfId="47378" xr:uid="{00000000-0005-0000-0000-00000FB90000}"/>
    <cellStyle name="Normal 12 7 4 3 4 3 2" xfId="47379" xr:uid="{00000000-0005-0000-0000-000010B90000}"/>
    <cellStyle name="Normal 12 7 4 3 4 4" xfId="47380" xr:uid="{00000000-0005-0000-0000-000011B90000}"/>
    <cellStyle name="Normal 12 7 4 3 5" xfId="47381" xr:uid="{00000000-0005-0000-0000-000012B90000}"/>
    <cellStyle name="Normal 12 7 4 3 5 2" xfId="47382" xr:uid="{00000000-0005-0000-0000-000013B90000}"/>
    <cellStyle name="Normal 12 7 4 3 5 2 2" xfId="47383" xr:uid="{00000000-0005-0000-0000-000014B90000}"/>
    <cellStyle name="Normal 12 7 4 3 5 2 2 2" xfId="47384" xr:uid="{00000000-0005-0000-0000-000015B90000}"/>
    <cellStyle name="Normal 12 7 4 3 5 2 3" xfId="47385" xr:uid="{00000000-0005-0000-0000-000016B90000}"/>
    <cellStyle name="Normal 12 7 4 3 5 3" xfId="47386" xr:uid="{00000000-0005-0000-0000-000017B90000}"/>
    <cellStyle name="Normal 12 7 4 3 5 3 2" xfId="47387" xr:uid="{00000000-0005-0000-0000-000018B90000}"/>
    <cellStyle name="Normal 12 7 4 3 5 4" xfId="47388" xr:uid="{00000000-0005-0000-0000-000019B90000}"/>
    <cellStyle name="Normal 12 7 4 3 6" xfId="47389" xr:uid="{00000000-0005-0000-0000-00001AB90000}"/>
    <cellStyle name="Normal 12 7 4 3 6 2" xfId="47390" xr:uid="{00000000-0005-0000-0000-00001BB90000}"/>
    <cellStyle name="Normal 12 7 4 3 6 2 2" xfId="47391" xr:uid="{00000000-0005-0000-0000-00001CB90000}"/>
    <cellStyle name="Normal 12 7 4 3 6 3" xfId="47392" xr:uid="{00000000-0005-0000-0000-00001DB90000}"/>
    <cellStyle name="Normal 12 7 4 3 7" xfId="47393" xr:uid="{00000000-0005-0000-0000-00001EB90000}"/>
    <cellStyle name="Normal 12 7 4 3 7 2" xfId="47394" xr:uid="{00000000-0005-0000-0000-00001FB90000}"/>
    <cellStyle name="Normal 12 7 4 3 7 2 2" xfId="47395" xr:uid="{00000000-0005-0000-0000-000020B90000}"/>
    <cellStyle name="Normal 12 7 4 3 7 3" xfId="47396" xr:uid="{00000000-0005-0000-0000-000021B90000}"/>
    <cellStyle name="Normal 12 7 4 3 8" xfId="47397" xr:uid="{00000000-0005-0000-0000-000022B90000}"/>
    <cellStyle name="Normal 12 7 4 3 8 2" xfId="47398" xr:uid="{00000000-0005-0000-0000-000023B90000}"/>
    <cellStyle name="Normal 12 7 4 3 9" xfId="47399" xr:uid="{00000000-0005-0000-0000-000024B90000}"/>
    <cellStyle name="Normal 12 7 4 4" xfId="47400" xr:uid="{00000000-0005-0000-0000-000025B90000}"/>
    <cellStyle name="Normal 12 7 4 4 2" xfId="47401" xr:uid="{00000000-0005-0000-0000-000026B90000}"/>
    <cellStyle name="Normal 12 7 4 4 2 2" xfId="47402" xr:uid="{00000000-0005-0000-0000-000027B90000}"/>
    <cellStyle name="Normal 12 7 4 4 2 2 2" xfId="47403" xr:uid="{00000000-0005-0000-0000-000028B90000}"/>
    <cellStyle name="Normal 12 7 4 4 2 2 2 2" xfId="47404" xr:uid="{00000000-0005-0000-0000-000029B90000}"/>
    <cellStyle name="Normal 12 7 4 4 2 2 2 2 2" xfId="47405" xr:uid="{00000000-0005-0000-0000-00002AB90000}"/>
    <cellStyle name="Normal 12 7 4 4 2 2 2 3" xfId="47406" xr:uid="{00000000-0005-0000-0000-00002BB90000}"/>
    <cellStyle name="Normal 12 7 4 4 2 2 3" xfId="47407" xr:uid="{00000000-0005-0000-0000-00002CB90000}"/>
    <cellStyle name="Normal 12 7 4 4 2 2 3 2" xfId="47408" xr:uid="{00000000-0005-0000-0000-00002DB90000}"/>
    <cellStyle name="Normal 12 7 4 4 2 2 4" xfId="47409" xr:uid="{00000000-0005-0000-0000-00002EB90000}"/>
    <cellStyle name="Normal 12 7 4 4 2 3" xfId="47410" xr:uid="{00000000-0005-0000-0000-00002FB90000}"/>
    <cellStyle name="Normal 12 7 4 4 2 3 2" xfId="47411" xr:uid="{00000000-0005-0000-0000-000030B90000}"/>
    <cellStyle name="Normal 12 7 4 4 2 3 2 2" xfId="47412" xr:uid="{00000000-0005-0000-0000-000031B90000}"/>
    <cellStyle name="Normal 12 7 4 4 2 3 2 2 2" xfId="47413" xr:uid="{00000000-0005-0000-0000-000032B90000}"/>
    <cellStyle name="Normal 12 7 4 4 2 3 2 3" xfId="47414" xr:uid="{00000000-0005-0000-0000-000033B90000}"/>
    <cellStyle name="Normal 12 7 4 4 2 3 3" xfId="47415" xr:uid="{00000000-0005-0000-0000-000034B90000}"/>
    <cellStyle name="Normal 12 7 4 4 2 3 3 2" xfId="47416" xr:uid="{00000000-0005-0000-0000-000035B90000}"/>
    <cellStyle name="Normal 12 7 4 4 2 3 4" xfId="47417" xr:uid="{00000000-0005-0000-0000-000036B90000}"/>
    <cellStyle name="Normal 12 7 4 4 2 4" xfId="47418" xr:uid="{00000000-0005-0000-0000-000037B90000}"/>
    <cellStyle name="Normal 12 7 4 4 2 4 2" xfId="47419" xr:uid="{00000000-0005-0000-0000-000038B90000}"/>
    <cellStyle name="Normal 12 7 4 4 2 4 2 2" xfId="47420" xr:uid="{00000000-0005-0000-0000-000039B90000}"/>
    <cellStyle name="Normal 12 7 4 4 2 4 3" xfId="47421" xr:uid="{00000000-0005-0000-0000-00003AB90000}"/>
    <cellStyle name="Normal 12 7 4 4 2 5" xfId="47422" xr:uid="{00000000-0005-0000-0000-00003BB90000}"/>
    <cellStyle name="Normal 12 7 4 4 2 5 2" xfId="47423" xr:uid="{00000000-0005-0000-0000-00003CB90000}"/>
    <cellStyle name="Normal 12 7 4 4 2 5 2 2" xfId="47424" xr:uid="{00000000-0005-0000-0000-00003DB90000}"/>
    <cellStyle name="Normal 12 7 4 4 2 5 3" xfId="47425" xr:uid="{00000000-0005-0000-0000-00003EB90000}"/>
    <cellStyle name="Normal 12 7 4 4 2 6" xfId="47426" xr:uid="{00000000-0005-0000-0000-00003FB90000}"/>
    <cellStyle name="Normal 12 7 4 4 2 6 2" xfId="47427" xr:uid="{00000000-0005-0000-0000-000040B90000}"/>
    <cellStyle name="Normal 12 7 4 4 2 7" xfId="47428" xr:uid="{00000000-0005-0000-0000-000041B90000}"/>
    <cellStyle name="Normal 12 7 4 4 3" xfId="47429" xr:uid="{00000000-0005-0000-0000-000042B90000}"/>
    <cellStyle name="Normal 12 7 4 4 3 2" xfId="47430" xr:uid="{00000000-0005-0000-0000-000043B90000}"/>
    <cellStyle name="Normal 12 7 4 4 3 2 2" xfId="47431" xr:uid="{00000000-0005-0000-0000-000044B90000}"/>
    <cellStyle name="Normal 12 7 4 4 3 2 2 2" xfId="47432" xr:uid="{00000000-0005-0000-0000-000045B90000}"/>
    <cellStyle name="Normal 12 7 4 4 3 2 3" xfId="47433" xr:uid="{00000000-0005-0000-0000-000046B90000}"/>
    <cellStyle name="Normal 12 7 4 4 3 3" xfId="47434" xr:uid="{00000000-0005-0000-0000-000047B90000}"/>
    <cellStyle name="Normal 12 7 4 4 3 3 2" xfId="47435" xr:uid="{00000000-0005-0000-0000-000048B90000}"/>
    <cellStyle name="Normal 12 7 4 4 3 4" xfId="47436" xr:uid="{00000000-0005-0000-0000-000049B90000}"/>
    <cellStyle name="Normal 12 7 4 4 4" xfId="47437" xr:uid="{00000000-0005-0000-0000-00004AB90000}"/>
    <cellStyle name="Normal 12 7 4 4 4 2" xfId="47438" xr:uid="{00000000-0005-0000-0000-00004BB90000}"/>
    <cellStyle name="Normal 12 7 4 4 4 2 2" xfId="47439" xr:uid="{00000000-0005-0000-0000-00004CB90000}"/>
    <cellStyle name="Normal 12 7 4 4 4 2 2 2" xfId="47440" xr:uid="{00000000-0005-0000-0000-00004DB90000}"/>
    <cellStyle name="Normal 12 7 4 4 4 2 3" xfId="47441" xr:uid="{00000000-0005-0000-0000-00004EB90000}"/>
    <cellStyle name="Normal 12 7 4 4 4 3" xfId="47442" xr:uid="{00000000-0005-0000-0000-00004FB90000}"/>
    <cellStyle name="Normal 12 7 4 4 4 3 2" xfId="47443" xr:uid="{00000000-0005-0000-0000-000050B90000}"/>
    <cellStyle name="Normal 12 7 4 4 4 4" xfId="47444" xr:uid="{00000000-0005-0000-0000-000051B90000}"/>
    <cellStyle name="Normal 12 7 4 4 5" xfId="47445" xr:uid="{00000000-0005-0000-0000-000052B90000}"/>
    <cellStyle name="Normal 12 7 4 4 5 2" xfId="47446" xr:uid="{00000000-0005-0000-0000-000053B90000}"/>
    <cellStyle name="Normal 12 7 4 4 5 2 2" xfId="47447" xr:uid="{00000000-0005-0000-0000-000054B90000}"/>
    <cellStyle name="Normal 12 7 4 4 5 3" xfId="47448" xr:uid="{00000000-0005-0000-0000-000055B90000}"/>
    <cellStyle name="Normal 12 7 4 4 6" xfId="47449" xr:uid="{00000000-0005-0000-0000-000056B90000}"/>
    <cellStyle name="Normal 12 7 4 4 6 2" xfId="47450" xr:uid="{00000000-0005-0000-0000-000057B90000}"/>
    <cellStyle name="Normal 12 7 4 4 6 2 2" xfId="47451" xr:uid="{00000000-0005-0000-0000-000058B90000}"/>
    <cellStyle name="Normal 12 7 4 4 6 3" xfId="47452" xr:uid="{00000000-0005-0000-0000-000059B90000}"/>
    <cellStyle name="Normal 12 7 4 4 7" xfId="47453" xr:uid="{00000000-0005-0000-0000-00005AB90000}"/>
    <cellStyle name="Normal 12 7 4 4 7 2" xfId="47454" xr:uid="{00000000-0005-0000-0000-00005BB90000}"/>
    <cellStyle name="Normal 12 7 4 4 8" xfId="47455" xr:uid="{00000000-0005-0000-0000-00005CB90000}"/>
    <cellStyle name="Normal 12 7 4 5" xfId="47456" xr:uid="{00000000-0005-0000-0000-00005DB90000}"/>
    <cellStyle name="Normal 12 7 4 5 2" xfId="47457" xr:uid="{00000000-0005-0000-0000-00005EB90000}"/>
    <cellStyle name="Normal 12 7 4 5 2 2" xfId="47458" xr:uid="{00000000-0005-0000-0000-00005FB90000}"/>
    <cellStyle name="Normal 12 7 4 5 2 2 2" xfId="47459" xr:uid="{00000000-0005-0000-0000-000060B90000}"/>
    <cellStyle name="Normal 12 7 4 5 2 2 2 2" xfId="47460" xr:uid="{00000000-0005-0000-0000-000061B90000}"/>
    <cellStyle name="Normal 12 7 4 5 2 2 2 2 2" xfId="47461" xr:uid="{00000000-0005-0000-0000-000062B90000}"/>
    <cellStyle name="Normal 12 7 4 5 2 2 2 3" xfId="47462" xr:uid="{00000000-0005-0000-0000-000063B90000}"/>
    <cellStyle name="Normal 12 7 4 5 2 2 3" xfId="47463" xr:uid="{00000000-0005-0000-0000-000064B90000}"/>
    <cellStyle name="Normal 12 7 4 5 2 2 3 2" xfId="47464" xr:uid="{00000000-0005-0000-0000-000065B90000}"/>
    <cellStyle name="Normal 12 7 4 5 2 2 4" xfId="47465" xr:uid="{00000000-0005-0000-0000-000066B90000}"/>
    <cellStyle name="Normal 12 7 4 5 2 3" xfId="47466" xr:uid="{00000000-0005-0000-0000-000067B90000}"/>
    <cellStyle name="Normal 12 7 4 5 2 3 2" xfId="47467" xr:uid="{00000000-0005-0000-0000-000068B90000}"/>
    <cellStyle name="Normal 12 7 4 5 2 3 2 2" xfId="47468" xr:uid="{00000000-0005-0000-0000-000069B90000}"/>
    <cellStyle name="Normal 12 7 4 5 2 3 2 2 2" xfId="47469" xr:uid="{00000000-0005-0000-0000-00006AB90000}"/>
    <cellStyle name="Normal 12 7 4 5 2 3 2 3" xfId="47470" xr:uid="{00000000-0005-0000-0000-00006BB90000}"/>
    <cellStyle name="Normal 12 7 4 5 2 3 3" xfId="47471" xr:uid="{00000000-0005-0000-0000-00006CB90000}"/>
    <cellStyle name="Normal 12 7 4 5 2 3 3 2" xfId="47472" xr:uid="{00000000-0005-0000-0000-00006DB90000}"/>
    <cellStyle name="Normal 12 7 4 5 2 3 4" xfId="47473" xr:uid="{00000000-0005-0000-0000-00006EB90000}"/>
    <cellStyle name="Normal 12 7 4 5 2 4" xfId="47474" xr:uid="{00000000-0005-0000-0000-00006FB90000}"/>
    <cellStyle name="Normal 12 7 4 5 2 4 2" xfId="47475" xr:uid="{00000000-0005-0000-0000-000070B90000}"/>
    <cellStyle name="Normal 12 7 4 5 2 4 2 2" xfId="47476" xr:uid="{00000000-0005-0000-0000-000071B90000}"/>
    <cellStyle name="Normal 12 7 4 5 2 4 3" xfId="47477" xr:uid="{00000000-0005-0000-0000-000072B90000}"/>
    <cellStyle name="Normal 12 7 4 5 2 5" xfId="47478" xr:uid="{00000000-0005-0000-0000-000073B90000}"/>
    <cellStyle name="Normal 12 7 4 5 2 5 2" xfId="47479" xr:uid="{00000000-0005-0000-0000-000074B90000}"/>
    <cellStyle name="Normal 12 7 4 5 2 5 2 2" xfId="47480" xr:uid="{00000000-0005-0000-0000-000075B90000}"/>
    <cellStyle name="Normal 12 7 4 5 2 5 3" xfId="47481" xr:uid="{00000000-0005-0000-0000-000076B90000}"/>
    <cellStyle name="Normal 12 7 4 5 2 6" xfId="47482" xr:uid="{00000000-0005-0000-0000-000077B90000}"/>
    <cellStyle name="Normal 12 7 4 5 2 6 2" xfId="47483" xr:uid="{00000000-0005-0000-0000-000078B90000}"/>
    <cellStyle name="Normal 12 7 4 5 2 7" xfId="47484" xr:uid="{00000000-0005-0000-0000-000079B90000}"/>
    <cellStyle name="Normal 12 7 4 5 3" xfId="47485" xr:uid="{00000000-0005-0000-0000-00007AB90000}"/>
    <cellStyle name="Normal 12 7 4 5 3 2" xfId="47486" xr:uid="{00000000-0005-0000-0000-00007BB90000}"/>
    <cellStyle name="Normal 12 7 4 5 3 2 2" xfId="47487" xr:uid="{00000000-0005-0000-0000-00007CB90000}"/>
    <cellStyle name="Normal 12 7 4 5 3 2 2 2" xfId="47488" xr:uid="{00000000-0005-0000-0000-00007DB90000}"/>
    <cellStyle name="Normal 12 7 4 5 3 2 3" xfId="47489" xr:uid="{00000000-0005-0000-0000-00007EB90000}"/>
    <cellStyle name="Normal 12 7 4 5 3 3" xfId="47490" xr:uid="{00000000-0005-0000-0000-00007FB90000}"/>
    <cellStyle name="Normal 12 7 4 5 3 3 2" xfId="47491" xr:uid="{00000000-0005-0000-0000-000080B90000}"/>
    <cellStyle name="Normal 12 7 4 5 3 4" xfId="47492" xr:uid="{00000000-0005-0000-0000-000081B90000}"/>
    <cellStyle name="Normal 12 7 4 5 4" xfId="47493" xr:uid="{00000000-0005-0000-0000-000082B90000}"/>
    <cellStyle name="Normal 12 7 4 5 4 2" xfId="47494" xr:uid="{00000000-0005-0000-0000-000083B90000}"/>
    <cellStyle name="Normal 12 7 4 5 4 2 2" xfId="47495" xr:uid="{00000000-0005-0000-0000-000084B90000}"/>
    <cellStyle name="Normal 12 7 4 5 4 2 2 2" xfId="47496" xr:uid="{00000000-0005-0000-0000-000085B90000}"/>
    <cellStyle name="Normal 12 7 4 5 4 2 3" xfId="47497" xr:uid="{00000000-0005-0000-0000-000086B90000}"/>
    <cellStyle name="Normal 12 7 4 5 4 3" xfId="47498" xr:uid="{00000000-0005-0000-0000-000087B90000}"/>
    <cellStyle name="Normal 12 7 4 5 4 3 2" xfId="47499" xr:uid="{00000000-0005-0000-0000-000088B90000}"/>
    <cellStyle name="Normal 12 7 4 5 4 4" xfId="47500" xr:uid="{00000000-0005-0000-0000-000089B90000}"/>
    <cellStyle name="Normal 12 7 4 5 5" xfId="47501" xr:uid="{00000000-0005-0000-0000-00008AB90000}"/>
    <cellStyle name="Normal 12 7 4 5 5 2" xfId="47502" xr:uid="{00000000-0005-0000-0000-00008BB90000}"/>
    <cellStyle name="Normal 12 7 4 5 5 2 2" xfId="47503" xr:uid="{00000000-0005-0000-0000-00008CB90000}"/>
    <cellStyle name="Normal 12 7 4 5 5 3" xfId="47504" xr:uid="{00000000-0005-0000-0000-00008DB90000}"/>
    <cellStyle name="Normal 12 7 4 5 6" xfId="47505" xr:uid="{00000000-0005-0000-0000-00008EB90000}"/>
    <cellStyle name="Normal 12 7 4 5 6 2" xfId="47506" xr:uid="{00000000-0005-0000-0000-00008FB90000}"/>
    <cellStyle name="Normal 12 7 4 5 6 2 2" xfId="47507" xr:uid="{00000000-0005-0000-0000-000090B90000}"/>
    <cellStyle name="Normal 12 7 4 5 6 3" xfId="47508" xr:uid="{00000000-0005-0000-0000-000091B90000}"/>
    <cellStyle name="Normal 12 7 4 5 7" xfId="47509" xr:uid="{00000000-0005-0000-0000-000092B90000}"/>
    <cellStyle name="Normal 12 7 4 5 7 2" xfId="47510" xr:uid="{00000000-0005-0000-0000-000093B90000}"/>
    <cellStyle name="Normal 12 7 4 5 8" xfId="47511" xr:uid="{00000000-0005-0000-0000-000094B90000}"/>
    <cellStyle name="Normal 12 7 4 6" xfId="47512" xr:uid="{00000000-0005-0000-0000-000095B90000}"/>
    <cellStyle name="Normal 12 7 4 6 2" xfId="47513" xr:uid="{00000000-0005-0000-0000-000096B90000}"/>
    <cellStyle name="Normal 12 7 4 6 2 2" xfId="47514" xr:uid="{00000000-0005-0000-0000-000097B90000}"/>
    <cellStyle name="Normal 12 7 4 6 2 2 2" xfId="47515" xr:uid="{00000000-0005-0000-0000-000098B90000}"/>
    <cellStyle name="Normal 12 7 4 6 2 2 2 2" xfId="47516" xr:uid="{00000000-0005-0000-0000-000099B90000}"/>
    <cellStyle name="Normal 12 7 4 6 2 2 3" xfId="47517" xr:uid="{00000000-0005-0000-0000-00009AB90000}"/>
    <cellStyle name="Normal 12 7 4 6 2 3" xfId="47518" xr:uid="{00000000-0005-0000-0000-00009BB90000}"/>
    <cellStyle name="Normal 12 7 4 6 2 3 2" xfId="47519" xr:uid="{00000000-0005-0000-0000-00009CB90000}"/>
    <cellStyle name="Normal 12 7 4 6 2 4" xfId="47520" xr:uid="{00000000-0005-0000-0000-00009DB90000}"/>
    <cellStyle name="Normal 12 7 4 6 3" xfId="47521" xr:uid="{00000000-0005-0000-0000-00009EB90000}"/>
    <cellStyle name="Normal 12 7 4 6 3 2" xfId="47522" xr:uid="{00000000-0005-0000-0000-00009FB90000}"/>
    <cellStyle name="Normal 12 7 4 6 3 2 2" xfId="47523" xr:uid="{00000000-0005-0000-0000-0000A0B90000}"/>
    <cellStyle name="Normal 12 7 4 6 3 2 2 2" xfId="47524" xr:uid="{00000000-0005-0000-0000-0000A1B90000}"/>
    <cellStyle name="Normal 12 7 4 6 3 2 3" xfId="47525" xr:uid="{00000000-0005-0000-0000-0000A2B90000}"/>
    <cellStyle name="Normal 12 7 4 6 3 3" xfId="47526" xr:uid="{00000000-0005-0000-0000-0000A3B90000}"/>
    <cellStyle name="Normal 12 7 4 6 3 3 2" xfId="47527" xr:uid="{00000000-0005-0000-0000-0000A4B90000}"/>
    <cellStyle name="Normal 12 7 4 6 3 4" xfId="47528" xr:uid="{00000000-0005-0000-0000-0000A5B90000}"/>
    <cellStyle name="Normal 12 7 4 6 4" xfId="47529" xr:uid="{00000000-0005-0000-0000-0000A6B90000}"/>
    <cellStyle name="Normal 12 7 4 6 4 2" xfId="47530" xr:uid="{00000000-0005-0000-0000-0000A7B90000}"/>
    <cellStyle name="Normal 12 7 4 6 4 2 2" xfId="47531" xr:uid="{00000000-0005-0000-0000-0000A8B90000}"/>
    <cellStyle name="Normal 12 7 4 6 4 3" xfId="47532" xr:uid="{00000000-0005-0000-0000-0000A9B90000}"/>
    <cellStyle name="Normal 12 7 4 6 5" xfId="47533" xr:uid="{00000000-0005-0000-0000-0000AAB90000}"/>
    <cellStyle name="Normal 12 7 4 6 5 2" xfId="47534" xr:uid="{00000000-0005-0000-0000-0000ABB90000}"/>
    <cellStyle name="Normal 12 7 4 6 5 2 2" xfId="47535" xr:uid="{00000000-0005-0000-0000-0000ACB90000}"/>
    <cellStyle name="Normal 12 7 4 6 5 3" xfId="47536" xr:uid="{00000000-0005-0000-0000-0000ADB90000}"/>
    <cellStyle name="Normal 12 7 4 6 6" xfId="47537" xr:uid="{00000000-0005-0000-0000-0000AEB90000}"/>
    <cellStyle name="Normal 12 7 4 6 6 2" xfId="47538" xr:uid="{00000000-0005-0000-0000-0000AFB90000}"/>
    <cellStyle name="Normal 12 7 4 6 7" xfId="47539" xr:uid="{00000000-0005-0000-0000-0000B0B90000}"/>
    <cellStyle name="Normal 12 7 4 7" xfId="47540" xr:uid="{00000000-0005-0000-0000-0000B1B90000}"/>
    <cellStyle name="Normal 12 7 4 7 2" xfId="47541" xr:uid="{00000000-0005-0000-0000-0000B2B90000}"/>
    <cellStyle name="Normal 12 7 4 7 2 2" xfId="47542" xr:uid="{00000000-0005-0000-0000-0000B3B90000}"/>
    <cellStyle name="Normal 12 7 4 7 2 2 2" xfId="47543" xr:uid="{00000000-0005-0000-0000-0000B4B90000}"/>
    <cellStyle name="Normal 12 7 4 7 2 3" xfId="47544" xr:uid="{00000000-0005-0000-0000-0000B5B90000}"/>
    <cellStyle name="Normal 12 7 4 7 3" xfId="47545" xr:uid="{00000000-0005-0000-0000-0000B6B90000}"/>
    <cellStyle name="Normal 12 7 4 7 3 2" xfId="47546" xr:uid="{00000000-0005-0000-0000-0000B7B90000}"/>
    <cellStyle name="Normal 12 7 4 7 4" xfId="47547" xr:uid="{00000000-0005-0000-0000-0000B8B90000}"/>
    <cellStyle name="Normal 12 7 4 8" xfId="47548" xr:uid="{00000000-0005-0000-0000-0000B9B90000}"/>
    <cellStyle name="Normal 12 7 4 8 2" xfId="47549" xr:uid="{00000000-0005-0000-0000-0000BAB90000}"/>
    <cellStyle name="Normal 12 7 4 8 2 2" xfId="47550" xr:uid="{00000000-0005-0000-0000-0000BBB90000}"/>
    <cellStyle name="Normal 12 7 4 8 2 2 2" xfId="47551" xr:uid="{00000000-0005-0000-0000-0000BCB90000}"/>
    <cellStyle name="Normal 12 7 4 8 2 3" xfId="47552" xr:uid="{00000000-0005-0000-0000-0000BDB90000}"/>
    <cellStyle name="Normal 12 7 4 8 3" xfId="47553" xr:uid="{00000000-0005-0000-0000-0000BEB90000}"/>
    <cellStyle name="Normal 12 7 4 8 3 2" xfId="47554" xr:uid="{00000000-0005-0000-0000-0000BFB90000}"/>
    <cellStyle name="Normal 12 7 4 8 4" xfId="47555" xr:uid="{00000000-0005-0000-0000-0000C0B90000}"/>
    <cellStyle name="Normal 12 7 4 9" xfId="47556" xr:uid="{00000000-0005-0000-0000-0000C1B90000}"/>
    <cellStyle name="Normal 12 7 4 9 2" xfId="47557" xr:uid="{00000000-0005-0000-0000-0000C2B90000}"/>
    <cellStyle name="Normal 12 7 4 9 2 2" xfId="47558" xr:uid="{00000000-0005-0000-0000-0000C3B90000}"/>
    <cellStyle name="Normal 12 7 4 9 3" xfId="47559" xr:uid="{00000000-0005-0000-0000-0000C4B90000}"/>
    <cellStyle name="Normal 12 7 5" xfId="47560" xr:uid="{00000000-0005-0000-0000-0000C5B90000}"/>
    <cellStyle name="Normal 12 7 5 2" xfId="47561" xr:uid="{00000000-0005-0000-0000-0000C6B90000}"/>
    <cellStyle name="Normal 12 7 5 2 2" xfId="47562" xr:uid="{00000000-0005-0000-0000-0000C7B90000}"/>
    <cellStyle name="Normal 12 7 5 2 2 2" xfId="47563" xr:uid="{00000000-0005-0000-0000-0000C8B90000}"/>
    <cellStyle name="Normal 12 7 5 2 2 2 2" xfId="47564" xr:uid="{00000000-0005-0000-0000-0000C9B90000}"/>
    <cellStyle name="Normal 12 7 5 2 2 2 2 2" xfId="47565" xr:uid="{00000000-0005-0000-0000-0000CAB90000}"/>
    <cellStyle name="Normal 12 7 5 2 2 2 2 2 2" xfId="47566" xr:uid="{00000000-0005-0000-0000-0000CBB90000}"/>
    <cellStyle name="Normal 12 7 5 2 2 2 2 3" xfId="47567" xr:uid="{00000000-0005-0000-0000-0000CCB90000}"/>
    <cellStyle name="Normal 12 7 5 2 2 2 3" xfId="47568" xr:uid="{00000000-0005-0000-0000-0000CDB90000}"/>
    <cellStyle name="Normal 12 7 5 2 2 2 3 2" xfId="47569" xr:uid="{00000000-0005-0000-0000-0000CEB90000}"/>
    <cellStyle name="Normal 12 7 5 2 2 2 4" xfId="47570" xr:uid="{00000000-0005-0000-0000-0000CFB90000}"/>
    <cellStyle name="Normal 12 7 5 2 2 3" xfId="47571" xr:uid="{00000000-0005-0000-0000-0000D0B90000}"/>
    <cellStyle name="Normal 12 7 5 2 2 3 2" xfId="47572" xr:uid="{00000000-0005-0000-0000-0000D1B90000}"/>
    <cellStyle name="Normal 12 7 5 2 2 3 2 2" xfId="47573" xr:uid="{00000000-0005-0000-0000-0000D2B90000}"/>
    <cellStyle name="Normal 12 7 5 2 2 3 2 2 2" xfId="47574" xr:uid="{00000000-0005-0000-0000-0000D3B90000}"/>
    <cellStyle name="Normal 12 7 5 2 2 3 2 3" xfId="47575" xr:uid="{00000000-0005-0000-0000-0000D4B90000}"/>
    <cellStyle name="Normal 12 7 5 2 2 3 3" xfId="47576" xr:uid="{00000000-0005-0000-0000-0000D5B90000}"/>
    <cellStyle name="Normal 12 7 5 2 2 3 3 2" xfId="47577" xr:uid="{00000000-0005-0000-0000-0000D6B90000}"/>
    <cellStyle name="Normal 12 7 5 2 2 3 4" xfId="47578" xr:uid="{00000000-0005-0000-0000-0000D7B90000}"/>
    <cellStyle name="Normal 12 7 5 2 2 4" xfId="47579" xr:uid="{00000000-0005-0000-0000-0000D8B90000}"/>
    <cellStyle name="Normal 12 7 5 2 2 4 2" xfId="47580" xr:uid="{00000000-0005-0000-0000-0000D9B90000}"/>
    <cellStyle name="Normal 12 7 5 2 2 4 2 2" xfId="47581" xr:uid="{00000000-0005-0000-0000-0000DAB90000}"/>
    <cellStyle name="Normal 12 7 5 2 2 4 3" xfId="47582" xr:uid="{00000000-0005-0000-0000-0000DBB90000}"/>
    <cellStyle name="Normal 12 7 5 2 2 5" xfId="47583" xr:uid="{00000000-0005-0000-0000-0000DCB90000}"/>
    <cellStyle name="Normal 12 7 5 2 2 5 2" xfId="47584" xr:uid="{00000000-0005-0000-0000-0000DDB90000}"/>
    <cellStyle name="Normal 12 7 5 2 2 5 2 2" xfId="47585" xr:uid="{00000000-0005-0000-0000-0000DEB90000}"/>
    <cellStyle name="Normal 12 7 5 2 2 5 3" xfId="47586" xr:uid="{00000000-0005-0000-0000-0000DFB90000}"/>
    <cellStyle name="Normal 12 7 5 2 2 6" xfId="47587" xr:uid="{00000000-0005-0000-0000-0000E0B90000}"/>
    <cellStyle name="Normal 12 7 5 2 2 6 2" xfId="47588" xr:uid="{00000000-0005-0000-0000-0000E1B90000}"/>
    <cellStyle name="Normal 12 7 5 2 2 7" xfId="47589" xr:uid="{00000000-0005-0000-0000-0000E2B90000}"/>
    <cellStyle name="Normal 12 7 5 2 3" xfId="47590" xr:uid="{00000000-0005-0000-0000-0000E3B90000}"/>
    <cellStyle name="Normal 12 7 5 2 3 2" xfId="47591" xr:uid="{00000000-0005-0000-0000-0000E4B90000}"/>
    <cellStyle name="Normal 12 7 5 2 3 2 2" xfId="47592" xr:uid="{00000000-0005-0000-0000-0000E5B90000}"/>
    <cellStyle name="Normal 12 7 5 2 3 2 2 2" xfId="47593" xr:uid="{00000000-0005-0000-0000-0000E6B90000}"/>
    <cellStyle name="Normal 12 7 5 2 3 2 3" xfId="47594" xr:uid="{00000000-0005-0000-0000-0000E7B90000}"/>
    <cellStyle name="Normal 12 7 5 2 3 3" xfId="47595" xr:uid="{00000000-0005-0000-0000-0000E8B90000}"/>
    <cellStyle name="Normal 12 7 5 2 3 3 2" xfId="47596" xr:uid="{00000000-0005-0000-0000-0000E9B90000}"/>
    <cellStyle name="Normal 12 7 5 2 3 4" xfId="47597" xr:uid="{00000000-0005-0000-0000-0000EAB90000}"/>
    <cellStyle name="Normal 12 7 5 2 4" xfId="47598" xr:uid="{00000000-0005-0000-0000-0000EBB90000}"/>
    <cellStyle name="Normal 12 7 5 2 4 2" xfId="47599" xr:uid="{00000000-0005-0000-0000-0000ECB90000}"/>
    <cellStyle name="Normal 12 7 5 2 4 2 2" xfId="47600" xr:uid="{00000000-0005-0000-0000-0000EDB90000}"/>
    <cellStyle name="Normal 12 7 5 2 4 2 2 2" xfId="47601" xr:uid="{00000000-0005-0000-0000-0000EEB90000}"/>
    <cellStyle name="Normal 12 7 5 2 4 2 3" xfId="47602" xr:uid="{00000000-0005-0000-0000-0000EFB90000}"/>
    <cellStyle name="Normal 12 7 5 2 4 3" xfId="47603" xr:uid="{00000000-0005-0000-0000-0000F0B90000}"/>
    <cellStyle name="Normal 12 7 5 2 4 3 2" xfId="47604" xr:uid="{00000000-0005-0000-0000-0000F1B90000}"/>
    <cellStyle name="Normal 12 7 5 2 4 4" xfId="47605" xr:uid="{00000000-0005-0000-0000-0000F2B90000}"/>
    <cellStyle name="Normal 12 7 5 2 5" xfId="47606" xr:uid="{00000000-0005-0000-0000-0000F3B90000}"/>
    <cellStyle name="Normal 12 7 5 2 5 2" xfId="47607" xr:uid="{00000000-0005-0000-0000-0000F4B90000}"/>
    <cellStyle name="Normal 12 7 5 2 5 2 2" xfId="47608" xr:uid="{00000000-0005-0000-0000-0000F5B90000}"/>
    <cellStyle name="Normal 12 7 5 2 5 3" xfId="47609" xr:uid="{00000000-0005-0000-0000-0000F6B90000}"/>
    <cellStyle name="Normal 12 7 5 2 6" xfId="47610" xr:uid="{00000000-0005-0000-0000-0000F7B90000}"/>
    <cellStyle name="Normal 12 7 5 2 6 2" xfId="47611" xr:uid="{00000000-0005-0000-0000-0000F8B90000}"/>
    <cellStyle name="Normal 12 7 5 2 6 2 2" xfId="47612" xr:uid="{00000000-0005-0000-0000-0000F9B90000}"/>
    <cellStyle name="Normal 12 7 5 2 6 3" xfId="47613" xr:uid="{00000000-0005-0000-0000-0000FAB90000}"/>
    <cellStyle name="Normal 12 7 5 2 7" xfId="47614" xr:uid="{00000000-0005-0000-0000-0000FBB90000}"/>
    <cellStyle name="Normal 12 7 5 2 7 2" xfId="47615" xr:uid="{00000000-0005-0000-0000-0000FCB90000}"/>
    <cellStyle name="Normal 12 7 5 2 8" xfId="47616" xr:uid="{00000000-0005-0000-0000-0000FDB90000}"/>
    <cellStyle name="Normal 12 7 5 3" xfId="47617" xr:uid="{00000000-0005-0000-0000-0000FEB90000}"/>
    <cellStyle name="Normal 12 7 5 3 2" xfId="47618" xr:uid="{00000000-0005-0000-0000-0000FFB90000}"/>
    <cellStyle name="Normal 12 7 5 3 2 2" xfId="47619" xr:uid="{00000000-0005-0000-0000-000000BA0000}"/>
    <cellStyle name="Normal 12 7 5 3 2 2 2" xfId="47620" xr:uid="{00000000-0005-0000-0000-000001BA0000}"/>
    <cellStyle name="Normal 12 7 5 3 2 2 2 2" xfId="47621" xr:uid="{00000000-0005-0000-0000-000002BA0000}"/>
    <cellStyle name="Normal 12 7 5 3 2 2 3" xfId="47622" xr:uid="{00000000-0005-0000-0000-000003BA0000}"/>
    <cellStyle name="Normal 12 7 5 3 2 3" xfId="47623" xr:uid="{00000000-0005-0000-0000-000004BA0000}"/>
    <cellStyle name="Normal 12 7 5 3 2 3 2" xfId="47624" xr:uid="{00000000-0005-0000-0000-000005BA0000}"/>
    <cellStyle name="Normal 12 7 5 3 2 4" xfId="47625" xr:uid="{00000000-0005-0000-0000-000006BA0000}"/>
    <cellStyle name="Normal 12 7 5 3 3" xfId="47626" xr:uid="{00000000-0005-0000-0000-000007BA0000}"/>
    <cellStyle name="Normal 12 7 5 3 3 2" xfId="47627" xr:uid="{00000000-0005-0000-0000-000008BA0000}"/>
    <cellStyle name="Normal 12 7 5 3 3 2 2" xfId="47628" xr:uid="{00000000-0005-0000-0000-000009BA0000}"/>
    <cellStyle name="Normal 12 7 5 3 3 2 2 2" xfId="47629" xr:uid="{00000000-0005-0000-0000-00000ABA0000}"/>
    <cellStyle name="Normal 12 7 5 3 3 2 3" xfId="47630" xr:uid="{00000000-0005-0000-0000-00000BBA0000}"/>
    <cellStyle name="Normal 12 7 5 3 3 3" xfId="47631" xr:uid="{00000000-0005-0000-0000-00000CBA0000}"/>
    <cellStyle name="Normal 12 7 5 3 3 3 2" xfId="47632" xr:uid="{00000000-0005-0000-0000-00000DBA0000}"/>
    <cellStyle name="Normal 12 7 5 3 3 4" xfId="47633" xr:uid="{00000000-0005-0000-0000-00000EBA0000}"/>
    <cellStyle name="Normal 12 7 5 3 4" xfId="47634" xr:uid="{00000000-0005-0000-0000-00000FBA0000}"/>
    <cellStyle name="Normal 12 7 5 3 4 2" xfId="47635" xr:uid="{00000000-0005-0000-0000-000010BA0000}"/>
    <cellStyle name="Normal 12 7 5 3 4 2 2" xfId="47636" xr:uid="{00000000-0005-0000-0000-000011BA0000}"/>
    <cellStyle name="Normal 12 7 5 3 4 3" xfId="47637" xr:uid="{00000000-0005-0000-0000-000012BA0000}"/>
    <cellStyle name="Normal 12 7 5 3 5" xfId="47638" xr:uid="{00000000-0005-0000-0000-000013BA0000}"/>
    <cellStyle name="Normal 12 7 5 3 5 2" xfId="47639" xr:uid="{00000000-0005-0000-0000-000014BA0000}"/>
    <cellStyle name="Normal 12 7 5 3 5 2 2" xfId="47640" xr:uid="{00000000-0005-0000-0000-000015BA0000}"/>
    <cellStyle name="Normal 12 7 5 3 5 3" xfId="47641" xr:uid="{00000000-0005-0000-0000-000016BA0000}"/>
    <cellStyle name="Normal 12 7 5 3 6" xfId="47642" xr:uid="{00000000-0005-0000-0000-000017BA0000}"/>
    <cellStyle name="Normal 12 7 5 3 6 2" xfId="47643" xr:uid="{00000000-0005-0000-0000-000018BA0000}"/>
    <cellStyle name="Normal 12 7 5 3 7" xfId="47644" xr:uid="{00000000-0005-0000-0000-000019BA0000}"/>
    <cellStyle name="Normal 12 7 5 4" xfId="47645" xr:uid="{00000000-0005-0000-0000-00001ABA0000}"/>
    <cellStyle name="Normal 12 7 5 4 2" xfId="47646" xr:uid="{00000000-0005-0000-0000-00001BBA0000}"/>
    <cellStyle name="Normal 12 7 5 4 2 2" xfId="47647" xr:uid="{00000000-0005-0000-0000-00001CBA0000}"/>
    <cellStyle name="Normal 12 7 5 4 2 2 2" xfId="47648" xr:uid="{00000000-0005-0000-0000-00001DBA0000}"/>
    <cellStyle name="Normal 12 7 5 4 2 3" xfId="47649" xr:uid="{00000000-0005-0000-0000-00001EBA0000}"/>
    <cellStyle name="Normal 12 7 5 4 3" xfId="47650" xr:uid="{00000000-0005-0000-0000-00001FBA0000}"/>
    <cellStyle name="Normal 12 7 5 4 3 2" xfId="47651" xr:uid="{00000000-0005-0000-0000-000020BA0000}"/>
    <cellStyle name="Normal 12 7 5 4 4" xfId="47652" xr:uid="{00000000-0005-0000-0000-000021BA0000}"/>
    <cellStyle name="Normal 12 7 5 5" xfId="47653" xr:uid="{00000000-0005-0000-0000-000022BA0000}"/>
    <cellStyle name="Normal 12 7 5 5 2" xfId="47654" xr:uid="{00000000-0005-0000-0000-000023BA0000}"/>
    <cellStyle name="Normal 12 7 5 5 2 2" xfId="47655" xr:uid="{00000000-0005-0000-0000-000024BA0000}"/>
    <cellStyle name="Normal 12 7 5 5 2 2 2" xfId="47656" xr:uid="{00000000-0005-0000-0000-000025BA0000}"/>
    <cellStyle name="Normal 12 7 5 5 2 3" xfId="47657" xr:uid="{00000000-0005-0000-0000-000026BA0000}"/>
    <cellStyle name="Normal 12 7 5 5 3" xfId="47658" xr:uid="{00000000-0005-0000-0000-000027BA0000}"/>
    <cellStyle name="Normal 12 7 5 5 3 2" xfId="47659" xr:uid="{00000000-0005-0000-0000-000028BA0000}"/>
    <cellStyle name="Normal 12 7 5 5 4" xfId="47660" xr:uid="{00000000-0005-0000-0000-000029BA0000}"/>
    <cellStyle name="Normal 12 7 5 6" xfId="47661" xr:uid="{00000000-0005-0000-0000-00002ABA0000}"/>
    <cellStyle name="Normal 12 7 5 6 2" xfId="47662" xr:uid="{00000000-0005-0000-0000-00002BBA0000}"/>
    <cellStyle name="Normal 12 7 5 6 2 2" xfId="47663" xr:uid="{00000000-0005-0000-0000-00002CBA0000}"/>
    <cellStyle name="Normal 12 7 5 6 3" xfId="47664" xr:uid="{00000000-0005-0000-0000-00002DBA0000}"/>
    <cellStyle name="Normal 12 7 5 7" xfId="47665" xr:uid="{00000000-0005-0000-0000-00002EBA0000}"/>
    <cellStyle name="Normal 12 7 5 7 2" xfId="47666" xr:uid="{00000000-0005-0000-0000-00002FBA0000}"/>
    <cellStyle name="Normal 12 7 5 7 2 2" xfId="47667" xr:uid="{00000000-0005-0000-0000-000030BA0000}"/>
    <cellStyle name="Normal 12 7 5 7 3" xfId="47668" xr:uid="{00000000-0005-0000-0000-000031BA0000}"/>
    <cellStyle name="Normal 12 7 5 8" xfId="47669" xr:uid="{00000000-0005-0000-0000-000032BA0000}"/>
    <cellStyle name="Normal 12 7 5 8 2" xfId="47670" xr:uid="{00000000-0005-0000-0000-000033BA0000}"/>
    <cellStyle name="Normal 12 7 5 9" xfId="47671" xr:uid="{00000000-0005-0000-0000-000034BA0000}"/>
    <cellStyle name="Normal 12 7 6" xfId="47672" xr:uid="{00000000-0005-0000-0000-000035BA0000}"/>
    <cellStyle name="Normal 12 7 6 2" xfId="47673" xr:uid="{00000000-0005-0000-0000-000036BA0000}"/>
    <cellStyle name="Normal 12 7 6 2 2" xfId="47674" xr:uid="{00000000-0005-0000-0000-000037BA0000}"/>
    <cellStyle name="Normal 12 7 6 2 2 2" xfId="47675" xr:uid="{00000000-0005-0000-0000-000038BA0000}"/>
    <cellStyle name="Normal 12 7 6 2 2 2 2" xfId="47676" xr:uid="{00000000-0005-0000-0000-000039BA0000}"/>
    <cellStyle name="Normal 12 7 6 2 2 2 2 2" xfId="47677" xr:uid="{00000000-0005-0000-0000-00003ABA0000}"/>
    <cellStyle name="Normal 12 7 6 2 2 2 2 2 2" xfId="47678" xr:uid="{00000000-0005-0000-0000-00003BBA0000}"/>
    <cellStyle name="Normal 12 7 6 2 2 2 2 3" xfId="47679" xr:uid="{00000000-0005-0000-0000-00003CBA0000}"/>
    <cellStyle name="Normal 12 7 6 2 2 2 3" xfId="47680" xr:uid="{00000000-0005-0000-0000-00003DBA0000}"/>
    <cellStyle name="Normal 12 7 6 2 2 2 3 2" xfId="47681" xr:uid="{00000000-0005-0000-0000-00003EBA0000}"/>
    <cellStyle name="Normal 12 7 6 2 2 2 4" xfId="47682" xr:uid="{00000000-0005-0000-0000-00003FBA0000}"/>
    <cellStyle name="Normal 12 7 6 2 2 3" xfId="47683" xr:uid="{00000000-0005-0000-0000-000040BA0000}"/>
    <cellStyle name="Normal 12 7 6 2 2 3 2" xfId="47684" xr:uid="{00000000-0005-0000-0000-000041BA0000}"/>
    <cellStyle name="Normal 12 7 6 2 2 3 2 2" xfId="47685" xr:uid="{00000000-0005-0000-0000-000042BA0000}"/>
    <cellStyle name="Normal 12 7 6 2 2 3 2 2 2" xfId="47686" xr:uid="{00000000-0005-0000-0000-000043BA0000}"/>
    <cellStyle name="Normal 12 7 6 2 2 3 2 3" xfId="47687" xr:uid="{00000000-0005-0000-0000-000044BA0000}"/>
    <cellStyle name="Normal 12 7 6 2 2 3 3" xfId="47688" xr:uid="{00000000-0005-0000-0000-000045BA0000}"/>
    <cellStyle name="Normal 12 7 6 2 2 3 3 2" xfId="47689" xr:uid="{00000000-0005-0000-0000-000046BA0000}"/>
    <cellStyle name="Normal 12 7 6 2 2 3 4" xfId="47690" xr:uid="{00000000-0005-0000-0000-000047BA0000}"/>
    <cellStyle name="Normal 12 7 6 2 2 4" xfId="47691" xr:uid="{00000000-0005-0000-0000-000048BA0000}"/>
    <cellStyle name="Normal 12 7 6 2 2 4 2" xfId="47692" xr:uid="{00000000-0005-0000-0000-000049BA0000}"/>
    <cellStyle name="Normal 12 7 6 2 2 4 2 2" xfId="47693" xr:uid="{00000000-0005-0000-0000-00004ABA0000}"/>
    <cellStyle name="Normal 12 7 6 2 2 4 3" xfId="47694" xr:uid="{00000000-0005-0000-0000-00004BBA0000}"/>
    <cellStyle name="Normal 12 7 6 2 2 5" xfId="47695" xr:uid="{00000000-0005-0000-0000-00004CBA0000}"/>
    <cellStyle name="Normal 12 7 6 2 2 5 2" xfId="47696" xr:uid="{00000000-0005-0000-0000-00004DBA0000}"/>
    <cellStyle name="Normal 12 7 6 2 2 5 2 2" xfId="47697" xr:uid="{00000000-0005-0000-0000-00004EBA0000}"/>
    <cellStyle name="Normal 12 7 6 2 2 5 3" xfId="47698" xr:uid="{00000000-0005-0000-0000-00004FBA0000}"/>
    <cellStyle name="Normal 12 7 6 2 2 6" xfId="47699" xr:uid="{00000000-0005-0000-0000-000050BA0000}"/>
    <cellStyle name="Normal 12 7 6 2 2 6 2" xfId="47700" xr:uid="{00000000-0005-0000-0000-000051BA0000}"/>
    <cellStyle name="Normal 12 7 6 2 2 7" xfId="47701" xr:uid="{00000000-0005-0000-0000-000052BA0000}"/>
    <cellStyle name="Normal 12 7 6 2 3" xfId="47702" xr:uid="{00000000-0005-0000-0000-000053BA0000}"/>
    <cellStyle name="Normal 12 7 6 2 3 2" xfId="47703" xr:uid="{00000000-0005-0000-0000-000054BA0000}"/>
    <cellStyle name="Normal 12 7 6 2 3 2 2" xfId="47704" xr:uid="{00000000-0005-0000-0000-000055BA0000}"/>
    <cellStyle name="Normal 12 7 6 2 3 2 2 2" xfId="47705" xr:uid="{00000000-0005-0000-0000-000056BA0000}"/>
    <cellStyle name="Normal 12 7 6 2 3 2 3" xfId="47706" xr:uid="{00000000-0005-0000-0000-000057BA0000}"/>
    <cellStyle name="Normal 12 7 6 2 3 3" xfId="47707" xr:uid="{00000000-0005-0000-0000-000058BA0000}"/>
    <cellStyle name="Normal 12 7 6 2 3 3 2" xfId="47708" xr:uid="{00000000-0005-0000-0000-000059BA0000}"/>
    <cellStyle name="Normal 12 7 6 2 3 4" xfId="47709" xr:uid="{00000000-0005-0000-0000-00005ABA0000}"/>
    <cellStyle name="Normal 12 7 6 2 4" xfId="47710" xr:uid="{00000000-0005-0000-0000-00005BBA0000}"/>
    <cellStyle name="Normal 12 7 6 2 4 2" xfId="47711" xr:uid="{00000000-0005-0000-0000-00005CBA0000}"/>
    <cellStyle name="Normal 12 7 6 2 4 2 2" xfId="47712" xr:uid="{00000000-0005-0000-0000-00005DBA0000}"/>
    <cellStyle name="Normal 12 7 6 2 4 2 2 2" xfId="47713" xr:uid="{00000000-0005-0000-0000-00005EBA0000}"/>
    <cellStyle name="Normal 12 7 6 2 4 2 3" xfId="47714" xr:uid="{00000000-0005-0000-0000-00005FBA0000}"/>
    <cellStyle name="Normal 12 7 6 2 4 3" xfId="47715" xr:uid="{00000000-0005-0000-0000-000060BA0000}"/>
    <cellStyle name="Normal 12 7 6 2 4 3 2" xfId="47716" xr:uid="{00000000-0005-0000-0000-000061BA0000}"/>
    <cellStyle name="Normal 12 7 6 2 4 4" xfId="47717" xr:uid="{00000000-0005-0000-0000-000062BA0000}"/>
    <cellStyle name="Normal 12 7 6 2 5" xfId="47718" xr:uid="{00000000-0005-0000-0000-000063BA0000}"/>
    <cellStyle name="Normal 12 7 6 2 5 2" xfId="47719" xr:uid="{00000000-0005-0000-0000-000064BA0000}"/>
    <cellStyle name="Normal 12 7 6 2 5 2 2" xfId="47720" xr:uid="{00000000-0005-0000-0000-000065BA0000}"/>
    <cellStyle name="Normal 12 7 6 2 5 3" xfId="47721" xr:uid="{00000000-0005-0000-0000-000066BA0000}"/>
    <cellStyle name="Normal 12 7 6 2 6" xfId="47722" xr:uid="{00000000-0005-0000-0000-000067BA0000}"/>
    <cellStyle name="Normal 12 7 6 2 6 2" xfId="47723" xr:uid="{00000000-0005-0000-0000-000068BA0000}"/>
    <cellStyle name="Normal 12 7 6 2 6 2 2" xfId="47724" xr:uid="{00000000-0005-0000-0000-000069BA0000}"/>
    <cellStyle name="Normal 12 7 6 2 6 3" xfId="47725" xr:uid="{00000000-0005-0000-0000-00006ABA0000}"/>
    <cellStyle name="Normal 12 7 6 2 7" xfId="47726" xr:uid="{00000000-0005-0000-0000-00006BBA0000}"/>
    <cellStyle name="Normal 12 7 6 2 7 2" xfId="47727" xr:uid="{00000000-0005-0000-0000-00006CBA0000}"/>
    <cellStyle name="Normal 12 7 6 2 8" xfId="47728" xr:uid="{00000000-0005-0000-0000-00006DBA0000}"/>
    <cellStyle name="Normal 12 7 6 3" xfId="47729" xr:uid="{00000000-0005-0000-0000-00006EBA0000}"/>
    <cellStyle name="Normal 12 7 6 3 2" xfId="47730" xr:uid="{00000000-0005-0000-0000-00006FBA0000}"/>
    <cellStyle name="Normal 12 7 6 3 2 2" xfId="47731" xr:uid="{00000000-0005-0000-0000-000070BA0000}"/>
    <cellStyle name="Normal 12 7 6 3 2 2 2" xfId="47732" xr:uid="{00000000-0005-0000-0000-000071BA0000}"/>
    <cellStyle name="Normal 12 7 6 3 2 2 2 2" xfId="47733" xr:uid="{00000000-0005-0000-0000-000072BA0000}"/>
    <cellStyle name="Normal 12 7 6 3 2 2 3" xfId="47734" xr:uid="{00000000-0005-0000-0000-000073BA0000}"/>
    <cellStyle name="Normal 12 7 6 3 2 3" xfId="47735" xr:uid="{00000000-0005-0000-0000-000074BA0000}"/>
    <cellStyle name="Normal 12 7 6 3 2 3 2" xfId="47736" xr:uid="{00000000-0005-0000-0000-000075BA0000}"/>
    <cellStyle name="Normal 12 7 6 3 2 4" xfId="47737" xr:uid="{00000000-0005-0000-0000-000076BA0000}"/>
    <cellStyle name="Normal 12 7 6 3 3" xfId="47738" xr:uid="{00000000-0005-0000-0000-000077BA0000}"/>
    <cellStyle name="Normal 12 7 6 3 3 2" xfId="47739" xr:uid="{00000000-0005-0000-0000-000078BA0000}"/>
    <cellStyle name="Normal 12 7 6 3 3 2 2" xfId="47740" xr:uid="{00000000-0005-0000-0000-000079BA0000}"/>
    <cellStyle name="Normal 12 7 6 3 3 2 2 2" xfId="47741" xr:uid="{00000000-0005-0000-0000-00007ABA0000}"/>
    <cellStyle name="Normal 12 7 6 3 3 2 3" xfId="47742" xr:uid="{00000000-0005-0000-0000-00007BBA0000}"/>
    <cellStyle name="Normal 12 7 6 3 3 3" xfId="47743" xr:uid="{00000000-0005-0000-0000-00007CBA0000}"/>
    <cellStyle name="Normal 12 7 6 3 3 3 2" xfId="47744" xr:uid="{00000000-0005-0000-0000-00007DBA0000}"/>
    <cellStyle name="Normal 12 7 6 3 3 4" xfId="47745" xr:uid="{00000000-0005-0000-0000-00007EBA0000}"/>
    <cellStyle name="Normal 12 7 6 3 4" xfId="47746" xr:uid="{00000000-0005-0000-0000-00007FBA0000}"/>
    <cellStyle name="Normal 12 7 6 3 4 2" xfId="47747" xr:uid="{00000000-0005-0000-0000-000080BA0000}"/>
    <cellStyle name="Normal 12 7 6 3 4 2 2" xfId="47748" xr:uid="{00000000-0005-0000-0000-000081BA0000}"/>
    <cellStyle name="Normal 12 7 6 3 4 3" xfId="47749" xr:uid="{00000000-0005-0000-0000-000082BA0000}"/>
    <cellStyle name="Normal 12 7 6 3 5" xfId="47750" xr:uid="{00000000-0005-0000-0000-000083BA0000}"/>
    <cellStyle name="Normal 12 7 6 3 5 2" xfId="47751" xr:uid="{00000000-0005-0000-0000-000084BA0000}"/>
    <cellStyle name="Normal 12 7 6 3 5 2 2" xfId="47752" xr:uid="{00000000-0005-0000-0000-000085BA0000}"/>
    <cellStyle name="Normal 12 7 6 3 5 3" xfId="47753" xr:uid="{00000000-0005-0000-0000-000086BA0000}"/>
    <cellStyle name="Normal 12 7 6 3 6" xfId="47754" xr:uid="{00000000-0005-0000-0000-000087BA0000}"/>
    <cellStyle name="Normal 12 7 6 3 6 2" xfId="47755" xr:uid="{00000000-0005-0000-0000-000088BA0000}"/>
    <cellStyle name="Normal 12 7 6 3 7" xfId="47756" xr:uid="{00000000-0005-0000-0000-000089BA0000}"/>
    <cellStyle name="Normal 12 7 6 4" xfId="47757" xr:uid="{00000000-0005-0000-0000-00008ABA0000}"/>
    <cellStyle name="Normal 12 7 6 4 2" xfId="47758" xr:uid="{00000000-0005-0000-0000-00008BBA0000}"/>
    <cellStyle name="Normal 12 7 6 4 2 2" xfId="47759" xr:uid="{00000000-0005-0000-0000-00008CBA0000}"/>
    <cellStyle name="Normal 12 7 6 4 2 2 2" xfId="47760" xr:uid="{00000000-0005-0000-0000-00008DBA0000}"/>
    <cellStyle name="Normal 12 7 6 4 2 3" xfId="47761" xr:uid="{00000000-0005-0000-0000-00008EBA0000}"/>
    <cellStyle name="Normal 12 7 6 4 3" xfId="47762" xr:uid="{00000000-0005-0000-0000-00008FBA0000}"/>
    <cellStyle name="Normal 12 7 6 4 3 2" xfId="47763" xr:uid="{00000000-0005-0000-0000-000090BA0000}"/>
    <cellStyle name="Normal 12 7 6 4 4" xfId="47764" xr:uid="{00000000-0005-0000-0000-000091BA0000}"/>
    <cellStyle name="Normal 12 7 6 5" xfId="47765" xr:uid="{00000000-0005-0000-0000-000092BA0000}"/>
    <cellStyle name="Normal 12 7 6 5 2" xfId="47766" xr:uid="{00000000-0005-0000-0000-000093BA0000}"/>
    <cellStyle name="Normal 12 7 6 5 2 2" xfId="47767" xr:uid="{00000000-0005-0000-0000-000094BA0000}"/>
    <cellStyle name="Normal 12 7 6 5 2 2 2" xfId="47768" xr:uid="{00000000-0005-0000-0000-000095BA0000}"/>
    <cellStyle name="Normal 12 7 6 5 2 3" xfId="47769" xr:uid="{00000000-0005-0000-0000-000096BA0000}"/>
    <cellStyle name="Normal 12 7 6 5 3" xfId="47770" xr:uid="{00000000-0005-0000-0000-000097BA0000}"/>
    <cellStyle name="Normal 12 7 6 5 3 2" xfId="47771" xr:uid="{00000000-0005-0000-0000-000098BA0000}"/>
    <cellStyle name="Normal 12 7 6 5 4" xfId="47772" xr:uid="{00000000-0005-0000-0000-000099BA0000}"/>
    <cellStyle name="Normal 12 7 6 6" xfId="47773" xr:uid="{00000000-0005-0000-0000-00009ABA0000}"/>
    <cellStyle name="Normal 12 7 6 6 2" xfId="47774" xr:uid="{00000000-0005-0000-0000-00009BBA0000}"/>
    <cellStyle name="Normal 12 7 6 6 2 2" xfId="47775" xr:uid="{00000000-0005-0000-0000-00009CBA0000}"/>
    <cellStyle name="Normal 12 7 6 6 3" xfId="47776" xr:uid="{00000000-0005-0000-0000-00009DBA0000}"/>
    <cellStyle name="Normal 12 7 6 7" xfId="47777" xr:uid="{00000000-0005-0000-0000-00009EBA0000}"/>
    <cellStyle name="Normal 12 7 6 7 2" xfId="47778" xr:uid="{00000000-0005-0000-0000-00009FBA0000}"/>
    <cellStyle name="Normal 12 7 6 7 2 2" xfId="47779" xr:uid="{00000000-0005-0000-0000-0000A0BA0000}"/>
    <cellStyle name="Normal 12 7 6 7 3" xfId="47780" xr:uid="{00000000-0005-0000-0000-0000A1BA0000}"/>
    <cellStyle name="Normal 12 7 6 8" xfId="47781" xr:uid="{00000000-0005-0000-0000-0000A2BA0000}"/>
    <cellStyle name="Normal 12 7 6 8 2" xfId="47782" xr:uid="{00000000-0005-0000-0000-0000A3BA0000}"/>
    <cellStyle name="Normal 12 7 6 9" xfId="47783" xr:uid="{00000000-0005-0000-0000-0000A4BA0000}"/>
    <cellStyle name="Normal 12 7 7" xfId="47784" xr:uid="{00000000-0005-0000-0000-0000A5BA0000}"/>
    <cellStyle name="Normal 12 7 7 2" xfId="47785" xr:uid="{00000000-0005-0000-0000-0000A6BA0000}"/>
    <cellStyle name="Normal 12 7 7 2 2" xfId="47786" xr:uid="{00000000-0005-0000-0000-0000A7BA0000}"/>
    <cellStyle name="Normal 12 7 7 2 2 2" xfId="47787" xr:uid="{00000000-0005-0000-0000-0000A8BA0000}"/>
    <cellStyle name="Normal 12 7 7 2 2 2 2" xfId="47788" xr:uid="{00000000-0005-0000-0000-0000A9BA0000}"/>
    <cellStyle name="Normal 12 7 7 2 2 2 2 2" xfId="47789" xr:uid="{00000000-0005-0000-0000-0000AABA0000}"/>
    <cellStyle name="Normal 12 7 7 2 2 2 3" xfId="47790" xr:uid="{00000000-0005-0000-0000-0000ABBA0000}"/>
    <cellStyle name="Normal 12 7 7 2 2 3" xfId="47791" xr:uid="{00000000-0005-0000-0000-0000ACBA0000}"/>
    <cellStyle name="Normal 12 7 7 2 2 3 2" xfId="47792" xr:uid="{00000000-0005-0000-0000-0000ADBA0000}"/>
    <cellStyle name="Normal 12 7 7 2 2 4" xfId="47793" xr:uid="{00000000-0005-0000-0000-0000AEBA0000}"/>
    <cellStyle name="Normal 12 7 7 2 3" xfId="47794" xr:uid="{00000000-0005-0000-0000-0000AFBA0000}"/>
    <cellStyle name="Normal 12 7 7 2 3 2" xfId="47795" xr:uid="{00000000-0005-0000-0000-0000B0BA0000}"/>
    <cellStyle name="Normal 12 7 7 2 3 2 2" xfId="47796" xr:uid="{00000000-0005-0000-0000-0000B1BA0000}"/>
    <cellStyle name="Normal 12 7 7 2 3 2 2 2" xfId="47797" xr:uid="{00000000-0005-0000-0000-0000B2BA0000}"/>
    <cellStyle name="Normal 12 7 7 2 3 2 3" xfId="47798" xr:uid="{00000000-0005-0000-0000-0000B3BA0000}"/>
    <cellStyle name="Normal 12 7 7 2 3 3" xfId="47799" xr:uid="{00000000-0005-0000-0000-0000B4BA0000}"/>
    <cellStyle name="Normal 12 7 7 2 3 3 2" xfId="47800" xr:uid="{00000000-0005-0000-0000-0000B5BA0000}"/>
    <cellStyle name="Normal 12 7 7 2 3 4" xfId="47801" xr:uid="{00000000-0005-0000-0000-0000B6BA0000}"/>
    <cellStyle name="Normal 12 7 7 2 4" xfId="47802" xr:uid="{00000000-0005-0000-0000-0000B7BA0000}"/>
    <cellStyle name="Normal 12 7 7 2 4 2" xfId="47803" xr:uid="{00000000-0005-0000-0000-0000B8BA0000}"/>
    <cellStyle name="Normal 12 7 7 2 4 2 2" xfId="47804" xr:uid="{00000000-0005-0000-0000-0000B9BA0000}"/>
    <cellStyle name="Normal 12 7 7 2 4 3" xfId="47805" xr:uid="{00000000-0005-0000-0000-0000BABA0000}"/>
    <cellStyle name="Normal 12 7 7 2 5" xfId="47806" xr:uid="{00000000-0005-0000-0000-0000BBBA0000}"/>
    <cellStyle name="Normal 12 7 7 2 5 2" xfId="47807" xr:uid="{00000000-0005-0000-0000-0000BCBA0000}"/>
    <cellStyle name="Normal 12 7 7 2 5 2 2" xfId="47808" xr:uid="{00000000-0005-0000-0000-0000BDBA0000}"/>
    <cellStyle name="Normal 12 7 7 2 5 3" xfId="47809" xr:uid="{00000000-0005-0000-0000-0000BEBA0000}"/>
    <cellStyle name="Normal 12 7 7 2 6" xfId="47810" xr:uid="{00000000-0005-0000-0000-0000BFBA0000}"/>
    <cellStyle name="Normal 12 7 7 2 6 2" xfId="47811" xr:uid="{00000000-0005-0000-0000-0000C0BA0000}"/>
    <cellStyle name="Normal 12 7 7 2 7" xfId="47812" xr:uid="{00000000-0005-0000-0000-0000C1BA0000}"/>
    <cellStyle name="Normal 12 7 7 3" xfId="47813" xr:uid="{00000000-0005-0000-0000-0000C2BA0000}"/>
    <cellStyle name="Normal 12 7 7 3 2" xfId="47814" xr:uid="{00000000-0005-0000-0000-0000C3BA0000}"/>
    <cellStyle name="Normal 12 7 7 3 2 2" xfId="47815" xr:uid="{00000000-0005-0000-0000-0000C4BA0000}"/>
    <cellStyle name="Normal 12 7 7 3 2 2 2" xfId="47816" xr:uid="{00000000-0005-0000-0000-0000C5BA0000}"/>
    <cellStyle name="Normal 12 7 7 3 2 3" xfId="47817" xr:uid="{00000000-0005-0000-0000-0000C6BA0000}"/>
    <cellStyle name="Normal 12 7 7 3 3" xfId="47818" xr:uid="{00000000-0005-0000-0000-0000C7BA0000}"/>
    <cellStyle name="Normal 12 7 7 3 3 2" xfId="47819" xr:uid="{00000000-0005-0000-0000-0000C8BA0000}"/>
    <cellStyle name="Normal 12 7 7 3 4" xfId="47820" xr:uid="{00000000-0005-0000-0000-0000C9BA0000}"/>
    <cellStyle name="Normal 12 7 7 4" xfId="47821" xr:uid="{00000000-0005-0000-0000-0000CABA0000}"/>
    <cellStyle name="Normal 12 7 7 4 2" xfId="47822" xr:uid="{00000000-0005-0000-0000-0000CBBA0000}"/>
    <cellStyle name="Normal 12 7 7 4 2 2" xfId="47823" xr:uid="{00000000-0005-0000-0000-0000CCBA0000}"/>
    <cellStyle name="Normal 12 7 7 4 2 2 2" xfId="47824" xr:uid="{00000000-0005-0000-0000-0000CDBA0000}"/>
    <cellStyle name="Normal 12 7 7 4 2 3" xfId="47825" xr:uid="{00000000-0005-0000-0000-0000CEBA0000}"/>
    <cellStyle name="Normal 12 7 7 4 3" xfId="47826" xr:uid="{00000000-0005-0000-0000-0000CFBA0000}"/>
    <cellStyle name="Normal 12 7 7 4 3 2" xfId="47827" xr:uid="{00000000-0005-0000-0000-0000D0BA0000}"/>
    <cellStyle name="Normal 12 7 7 4 4" xfId="47828" xr:uid="{00000000-0005-0000-0000-0000D1BA0000}"/>
    <cellStyle name="Normal 12 7 7 5" xfId="47829" xr:uid="{00000000-0005-0000-0000-0000D2BA0000}"/>
    <cellStyle name="Normal 12 7 7 5 2" xfId="47830" xr:uid="{00000000-0005-0000-0000-0000D3BA0000}"/>
    <cellStyle name="Normal 12 7 7 5 2 2" xfId="47831" xr:uid="{00000000-0005-0000-0000-0000D4BA0000}"/>
    <cellStyle name="Normal 12 7 7 5 3" xfId="47832" xr:uid="{00000000-0005-0000-0000-0000D5BA0000}"/>
    <cellStyle name="Normal 12 7 7 6" xfId="47833" xr:uid="{00000000-0005-0000-0000-0000D6BA0000}"/>
    <cellStyle name="Normal 12 7 7 6 2" xfId="47834" xr:uid="{00000000-0005-0000-0000-0000D7BA0000}"/>
    <cellStyle name="Normal 12 7 7 6 2 2" xfId="47835" xr:uid="{00000000-0005-0000-0000-0000D8BA0000}"/>
    <cellStyle name="Normal 12 7 7 6 3" xfId="47836" xr:uid="{00000000-0005-0000-0000-0000D9BA0000}"/>
    <cellStyle name="Normal 12 7 7 7" xfId="47837" xr:uid="{00000000-0005-0000-0000-0000DABA0000}"/>
    <cellStyle name="Normal 12 7 7 7 2" xfId="47838" xr:uid="{00000000-0005-0000-0000-0000DBBA0000}"/>
    <cellStyle name="Normal 12 7 7 8" xfId="47839" xr:uid="{00000000-0005-0000-0000-0000DCBA0000}"/>
    <cellStyle name="Normal 12 7 8" xfId="47840" xr:uid="{00000000-0005-0000-0000-0000DDBA0000}"/>
    <cellStyle name="Normal 12 7 8 2" xfId="47841" xr:uid="{00000000-0005-0000-0000-0000DEBA0000}"/>
    <cellStyle name="Normal 12 7 8 2 2" xfId="47842" xr:uid="{00000000-0005-0000-0000-0000DFBA0000}"/>
    <cellStyle name="Normal 12 7 8 2 2 2" xfId="47843" xr:uid="{00000000-0005-0000-0000-0000E0BA0000}"/>
    <cellStyle name="Normal 12 7 8 2 2 2 2" xfId="47844" xr:uid="{00000000-0005-0000-0000-0000E1BA0000}"/>
    <cellStyle name="Normal 12 7 8 2 2 3" xfId="47845" xr:uid="{00000000-0005-0000-0000-0000E2BA0000}"/>
    <cellStyle name="Normal 12 7 8 2 3" xfId="47846" xr:uid="{00000000-0005-0000-0000-0000E3BA0000}"/>
    <cellStyle name="Normal 12 7 8 2 3 2" xfId="47847" xr:uid="{00000000-0005-0000-0000-0000E4BA0000}"/>
    <cellStyle name="Normal 12 7 8 2 4" xfId="47848" xr:uid="{00000000-0005-0000-0000-0000E5BA0000}"/>
    <cellStyle name="Normal 12 7 8 3" xfId="47849" xr:uid="{00000000-0005-0000-0000-0000E6BA0000}"/>
    <cellStyle name="Normal 12 7 8 3 2" xfId="47850" xr:uid="{00000000-0005-0000-0000-0000E7BA0000}"/>
    <cellStyle name="Normal 12 7 8 3 2 2" xfId="47851" xr:uid="{00000000-0005-0000-0000-0000E8BA0000}"/>
    <cellStyle name="Normal 12 7 8 3 2 2 2" xfId="47852" xr:uid="{00000000-0005-0000-0000-0000E9BA0000}"/>
    <cellStyle name="Normal 12 7 8 3 2 3" xfId="47853" xr:uid="{00000000-0005-0000-0000-0000EABA0000}"/>
    <cellStyle name="Normal 12 7 8 3 3" xfId="47854" xr:uid="{00000000-0005-0000-0000-0000EBBA0000}"/>
    <cellStyle name="Normal 12 7 8 3 3 2" xfId="47855" xr:uid="{00000000-0005-0000-0000-0000ECBA0000}"/>
    <cellStyle name="Normal 12 7 8 3 4" xfId="47856" xr:uid="{00000000-0005-0000-0000-0000EDBA0000}"/>
    <cellStyle name="Normal 12 7 8 4" xfId="47857" xr:uid="{00000000-0005-0000-0000-0000EEBA0000}"/>
    <cellStyle name="Normal 12 7 8 4 2" xfId="47858" xr:uid="{00000000-0005-0000-0000-0000EFBA0000}"/>
    <cellStyle name="Normal 12 7 8 4 2 2" xfId="47859" xr:uid="{00000000-0005-0000-0000-0000F0BA0000}"/>
    <cellStyle name="Normal 12 7 8 4 3" xfId="47860" xr:uid="{00000000-0005-0000-0000-0000F1BA0000}"/>
    <cellStyle name="Normal 12 7 8 5" xfId="47861" xr:uid="{00000000-0005-0000-0000-0000F2BA0000}"/>
    <cellStyle name="Normal 12 7 8 5 2" xfId="47862" xr:uid="{00000000-0005-0000-0000-0000F3BA0000}"/>
    <cellStyle name="Normal 12 7 8 5 2 2" xfId="47863" xr:uid="{00000000-0005-0000-0000-0000F4BA0000}"/>
    <cellStyle name="Normal 12 7 8 5 3" xfId="47864" xr:uid="{00000000-0005-0000-0000-0000F5BA0000}"/>
    <cellStyle name="Normal 12 7 8 6" xfId="47865" xr:uid="{00000000-0005-0000-0000-0000F6BA0000}"/>
    <cellStyle name="Normal 12 7 8 6 2" xfId="47866" xr:uid="{00000000-0005-0000-0000-0000F7BA0000}"/>
    <cellStyle name="Normal 12 7 8 7" xfId="47867" xr:uid="{00000000-0005-0000-0000-0000F8BA0000}"/>
    <cellStyle name="Normal 12 7 9" xfId="47868" xr:uid="{00000000-0005-0000-0000-0000F9BA0000}"/>
    <cellStyle name="Normal 12 7 9 2" xfId="47869" xr:uid="{00000000-0005-0000-0000-0000FABA0000}"/>
    <cellStyle name="Normal 12 7 9 2 2" xfId="47870" xr:uid="{00000000-0005-0000-0000-0000FBBA0000}"/>
    <cellStyle name="Normal 12 7 9 2 2 2" xfId="47871" xr:uid="{00000000-0005-0000-0000-0000FCBA0000}"/>
    <cellStyle name="Normal 12 7 9 2 2 2 2" xfId="47872" xr:uid="{00000000-0005-0000-0000-0000FDBA0000}"/>
    <cellStyle name="Normal 12 7 9 2 2 3" xfId="47873" xr:uid="{00000000-0005-0000-0000-0000FEBA0000}"/>
    <cellStyle name="Normal 12 7 9 2 3" xfId="47874" xr:uid="{00000000-0005-0000-0000-0000FFBA0000}"/>
    <cellStyle name="Normal 12 7 9 2 3 2" xfId="47875" xr:uid="{00000000-0005-0000-0000-000000BB0000}"/>
    <cellStyle name="Normal 12 7 9 2 4" xfId="47876" xr:uid="{00000000-0005-0000-0000-000001BB0000}"/>
    <cellStyle name="Normal 12 7 9 3" xfId="47877" xr:uid="{00000000-0005-0000-0000-000002BB0000}"/>
    <cellStyle name="Normal 12 7 9 3 2" xfId="47878" xr:uid="{00000000-0005-0000-0000-000003BB0000}"/>
    <cellStyle name="Normal 12 7 9 3 2 2" xfId="47879" xr:uid="{00000000-0005-0000-0000-000004BB0000}"/>
    <cellStyle name="Normal 12 7 9 3 2 2 2" xfId="47880" xr:uid="{00000000-0005-0000-0000-000005BB0000}"/>
    <cellStyle name="Normal 12 7 9 3 2 3" xfId="47881" xr:uid="{00000000-0005-0000-0000-000006BB0000}"/>
    <cellStyle name="Normal 12 7 9 3 3" xfId="47882" xr:uid="{00000000-0005-0000-0000-000007BB0000}"/>
    <cellStyle name="Normal 12 7 9 3 3 2" xfId="47883" xr:uid="{00000000-0005-0000-0000-000008BB0000}"/>
    <cellStyle name="Normal 12 7 9 3 4" xfId="47884" xr:uid="{00000000-0005-0000-0000-000009BB0000}"/>
    <cellStyle name="Normal 12 7 9 4" xfId="47885" xr:uid="{00000000-0005-0000-0000-00000ABB0000}"/>
    <cellStyle name="Normal 12 7 9 4 2" xfId="47886" xr:uid="{00000000-0005-0000-0000-00000BBB0000}"/>
    <cellStyle name="Normal 12 7 9 4 2 2" xfId="47887" xr:uid="{00000000-0005-0000-0000-00000CBB0000}"/>
    <cellStyle name="Normal 12 7 9 4 3" xfId="47888" xr:uid="{00000000-0005-0000-0000-00000DBB0000}"/>
    <cellStyle name="Normal 12 7 9 5" xfId="47889" xr:uid="{00000000-0005-0000-0000-00000EBB0000}"/>
    <cellStyle name="Normal 12 7 9 5 2" xfId="47890" xr:uid="{00000000-0005-0000-0000-00000FBB0000}"/>
    <cellStyle name="Normal 12 7 9 5 2 2" xfId="47891" xr:uid="{00000000-0005-0000-0000-000010BB0000}"/>
    <cellStyle name="Normal 12 7 9 5 3" xfId="47892" xr:uid="{00000000-0005-0000-0000-000011BB0000}"/>
    <cellStyle name="Normal 12 7 9 6" xfId="47893" xr:uid="{00000000-0005-0000-0000-000012BB0000}"/>
    <cellStyle name="Normal 12 7 9 6 2" xfId="47894" xr:uid="{00000000-0005-0000-0000-000013BB0000}"/>
    <cellStyle name="Normal 12 7 9 7" xfId="47895" xr:uid="{00000000-0005-0000-0000-000014BB0000}"/>
    <cellStyle name="Normal 12 8" xfId="47896" xr:uid="{00000000-0005-0000-0000-000015BB0000}"/>
    <cellStyle name="Normal 12 8 10" xfId="47897" xr:uid="{00000000-0005-0000-0000-000016BB0000}"/>
    <cellStyle name="Normal 12 8 10 2" xfId="47898" xr:uid="{00000000-0005-0000-0000-000017BB0000}"/>
    <cellStyle name="Normal 12 8 10 2 2" xfId="47899" xr:uid="{00000000-0005-0000-0000-000018BB0000}"/>
    <cellStyle name="Normal 12 8 10 2 2 2" xfId="47900" xr:uid="{00000000-0005-0000-0000-000019BB0000}"/>
    <cellStyle name="Normal 12 8 10 2 3" xfId="47901" xr:uid="{00000000-0005-0000-0000-00001ABB0000}"/>
    <cellStyle name="Normal 12 8 10 3" xfId="47902" xr:uid="{00000000-0005-0000-0000-00001BBB0000}"/>
    <cellStyle name="Normal 12 8 10 3 2" xfId="47903" xr:uid="{00000000-0005-0000-0000-00001CBB0000}"/>
    <cellStyle name="Normal 12 8 10 4" xfId="47904" xr:uid="{00000000-0005-0000-0000-00001DBB0000}"/>
    <cellStyle name="Normal 12 8 11" xfId="47905" xr:uid="{00000000-0005-0000-0000-00001EBB0000}"/>
    <cellStyle name="Normal 12 8 11 2" xfId="47906" xr:uid="{00000000-0005-0000-0000-00001FBB0000}"/>
    <cellStyle name="Normal 12 8 11 2 2" xfId="47907" xr:uid="{00000000-0005-0000-0000-000020BB0000}"/>
    <cellStyle name="Normal 12 8 11 2 2 2" xfId="47908" xr:uid="{00000000-0005-0000-0000-000021BB0000}"/>
    <cellStyle name="Normal 12 8 11 2 3" xfId="47909" xr:uid="{00000000-0005-0000-0000-000022BB0000}"/>
    <cellStyle name="Normal 12 8 11 3" xfId="47910" xr:uid="{00000000-0005-0000-0000-000023BB0000}"/>
    <cellStyle name="Normal 12 8 11 3 2" xfId="47911" xr:uid="{00000000-0005-0000-0000-000024BB0000}"/>
    <cellStyle name="Normal 12 8 11 4" xfId="47912" xr:uid="{00000000-0005-0000-0000-000025BB0000}"/>
    <cellStyle name="Normal 12 8 12" xfId="47913" xr:uid="{00000000-0005-0000-0000-000026BB0000}"/>
    <cellStyle name="Normal 12 8 12 2" xfId="47914" xr:uid="{00000000-0005-0000-0000-000027BB0000}"/>
    <cellStyle name="Normal 12 8 12 2 2" xfId="47915" xr:uid="{00000000-0005-0000-0000-000028BB0000}"/>
    <cellStyle name="Normal 12 8 12 3" xfId="47916" xr:uid="{00000000-0005-0000-0000-000029BB0000}"/>
    <cellStyle name="Normal 12 8 13" xfId="47917" xr:uid="{00000000-0005-0000-0000-00002ABB0000}"/>
    <cellStyle name="Normal 12 8 13 2" xfId="47918" xr:uid="{00000000-0005-0000-0000-00002BBB0000}"/>
    <cellStyle name="Normal 12 8 13 2 2" xfId="47919" xr:uid="{00000000-0005-0000-0000-00002CBB0000}"/>
    <cellStyle name="Normal 12 8 13 3" xfId="47920" xr:uid="{00000000-0005-0000-0000-00002DBB0000}"/>
    <cellStyle name="Normal 12 8 14" xfId="47921" xr:uid="{00000000-0005-0000-0000-00002EBB0000}"/>
    <cellStyle name="Normal 12 8 14 2" xfId="47922" xr:uid="{00000000-0005-0000-0000-00002FBB0000}"/>
    <cellStyle name="Normal 12 8 15" xfId="47923" xr:uid="{00000000-0005-0000-0000-000030BB0000}"/>
    <cellStyle name="Normal 12 8 2" xfId="47924" xr:uid="{00000000-0005-0000-0000-000031BB0000}"/>
    <cellStyle name="Normal 12 8 2 10" xfId="47925" xr:uid="{00000000-0005-0000-0000-000032BB0000}"/>
    <cellStyle name="Normal 12 8 2 10 2" xfId="47926" xr:uid="{00000000-0005-0000-0000-000033BB0000}"/>
    <cellStyle name="Normal 12 8 2 10 2 2" xfId="47927" xr:uid="{00000000-0005-0000-0000-000034BB0000}"/>
    <cellStyle name="Normal 12 8 2 10 2 2 2" xfId="47928" xr:uid="{00000000-0005-0000-0000-000035BB0000}"/>
    <cellStyle name="Normal 12 8 2 10 2 3" xfId="47929" xr:uid="{00000000-0005-0000-0000-000036BB0000}"/>
    <cellStyle name="Normal 12 8 2 10 3" xfId="47930" xr:uid="{00000000-0005-0000-0000-000037BB0000}"/>
    <cellStyle name="Normal 12 8 2 10 3 2" xfId="47931" xr:uid="{00000000-0005-0000-0000-000038BB0000}"/>
    <cellStyle name="Normal 12 8 2 10 4" xfId="47932" xr:uid="{00000000-0005-0000-0000-000039BB0000}"/>
    <cellStyle name="Normal 12 8 2 11" xfId="47933" xr:uid="{00000000-0005-0000-0000-00003ABB0000}"/>
    <cellStyle name="Normal 12 8 2 11 2" xfId="47934" xr:uid="{00000000-0005-0000-0000-00003BBB0000}"/>
    <cellStyle name="Normal 12 8 2 11 2 2" xfId="47935" xr:uid="{00000000-0005-0000-0000-00003CBB0000}"/>
    <cellStyle name="Normal 12 8 2 11 3" xfId="47936" xr:uid="{00000000-0005-0000-0000-00003DBB0000}"/>
    <cellStyle name="Normal 12 8 2 12" xfId="47937" xr:uid="{00000000-0005-0000-0000-00003EBB0000}"/>
    <cellStyle name="Normal 12 8 2 12 2" xfId="47938" xr:uid="{00000000-0005-0000-0000-00003FBB0000}"/>
    <cellStyle name="Normal 12 8 2 12 2 2" xfId="47939" xr:uid="{00000000-0005-0000-0000-000040BB0000}"/>
    <cellStyle name="Normal 12 8 2 12 3" xfId="47940" xr:uid="{00000000-0005-0000-0000-000041BB0000}"/>
    <cellStyle name="Normal 12 8 2 13" xfId="47941" xr:uid="{00000000-0005-0000-0000-000042BB0000}"/>
    <cellStyle name="Normal 12 8 2 13 2" xfId="47942" xr:uid="{00000000-0005-0000-0000-000043BB0000}"/>
    <cellStyle name="Normal 12 8 2 14" xfId="47943" xr:uid="{00000000-0005-0000-0000-000044BB0000}"/>
    <cellStyle name="Normal 12 8 2 2" xfId="47944" xr:uid="{00000000-0005-0000-0000-000045BB0000}"/>
    <cellStyle name="Normal 12 8 2 2 10" xfId="47945" xr:uid="{00000000-0005-0000-0000-000046BB0000}"/>
    <cellStyle name="Normal 12 8 2 2 10 2" xfId="47946" xr:uid="{00000000-0005-0000-0000-000047BB0000}"/>
    <cellStyle name="Normal 12 8 2 2 10 2 2" xfId="47947" xr:uid="{00000000-0005-0000-0000-000048BB0000}"/>
    <cellStyle name="Normal 12 8 2 2 10 3" xfId="47948" xr:uid="{00000000-0005-0000-0000-000049BB0000}"/>
    <cellStyle name="Normal 12 8 2 2 11" xfId="47949" xr:uid="{00000000-0005-0000-0000-00004ABB0000}"/>
    <cellStyle name="Normal 12 8 2 2 11 2" xfId="47950" xr:uid="{00000000-0005-0000-0000-00004BBB0000}"/>
    <cellStyle name="Normal 12 8 2 2 12" xfId="47951" xr:uid="{00000000-0005-0000-0000-00004CBB0000}"/>
    <cellStyle name="Normal 12 8 2 2 2" xfId="47952" xr:uid="{00000000-0005-0000-0000-00004DBB0000}"/>
    <cellStyle name="Normal 12 8 2 2 2 2" xfId="47953" xr:uid="{00000000-0005-0000-0000-00004EBB0000}"/>
    <cellStyle name="Normal 12 8 2 2 2 2 2" xfId="47954" xr:uid="{00000000-0005-0000-0000-00004FBB0000}"/>
    <cellStyle name="Normal 12 8 2 2 2 2 2 2" xfId="47955" xr:uid="{00000000-0005-0000-0000-000050BB0000}"/>
    <cellStyle name="Normal 12 8 2 2 2 2 2 2 2" xfId="47956" xr:uid="{00000000-0005-0000-0000-000051BB0000}"/>
    <cellStyle name="Normal 12 8 2 2 2 2 2 2 2 2" xfId="47957" xr:uid="{00000000-0005-0000-0000-000052BB0000}"/>
    <cellStyle name="Normal 12 8 2 2 2 2 2 2 2 2 2" xfId="47958" xr:uid="{00000000-0005-0000-0000-000053BB0000}"/>
    <cellStyle name="Normal 12 8 2 2 2 2 2 2 2 3" xfId="47959" xr:uid="{00000000-0005-0000-0000-000054BB0000}"/>
    <cellStyle name="Normal 12 8 2 2 2 2 2 2 3" xfId="47960" xr:uid="{00000000-0005-0000-0000-000055BB0000}"/>
    <cellStyle name="Normal 12 8 2 2 2 2 2 2 3 2" xfId="47961" xr:uid="{00000000-0005-0000-0000-000056BB0000}"/>
    <cellStyle name="Normal 12 8 2 2 2 2 2 2 4" xfId="47962" xr:uid="{00000000-0005-0000-0000-000057BB0000}"/>
    <cellStyle name="Normal 12 8 2 2 2 2 2 3" xfId="47963" xr:uid="{00000000-0005-0000-0000-000058BB0000}"/>
    <cellStyle name="Normal 12 8 2 2 2 2 2 3 2" xfId="47964" xr:uid="{00000000-0005-0000-0000-000059BB0000}"/>
    <cellStyle name="Normal 12 8 2 2 2 2 2 3 2 2" xfId="47965" xr:uid="{00000000-0005-0000-0000-00005ABB0000}"/>
    <cellStyle name="Normal 12 8 2 2 2 2 2 3 2 2 2" xfId="47966" xr:uid="{00000000-0005-0000-0000-00005BBB0000}"/>
    <cellStyle name="Normal 12 8 2 2 2 2 2 3 2 3" xfId="47967" xr:uid="{00000000-0005-0000-0000-00005CBB0000}"/>
    <cellStyle name="Normal 12 8 2 2 2 2 2 3 3" xfId="47968" xr:uid="{00000000-0005-0000-0000-00005DBB0000}"/>
    <cellStyle name="Normal 12 8 2 2 2 2 2 3 3 2" xfId="47969" xr:uid="{00000000-0005-0000-0000-00005EBB0000}"/>
    <cellStyle name="Normal 12 8 2 2 2 2 2 3 4" xfId="47970" xr:uid="{00000000-0005-0000-0000-00005FBB0000}"/>
    <cellStyle name="Normal 12 8 2 2 2 2 2 4" xfId="47971" xr:uid="{00000000-0005-0000-0000-000060BB0000}"/>
    <cellStyle name="Normal 12 8 2 2 2 2 2 4 2" xfId="47972" xr:uid="{00000000-0005-0000-0000-000061BB0000}"/>
    <cellStyle name="Normal 12 8 2 2 2 2 2 4 2 2" xfId="47973" xr:uid="{00000000-0005-0000-0000-000062BB0000}"/>
    <cellStyle name="Normal 12 8 2 2 2 2 2 4 3" xfId="47974" xr:uid="{00000000-0005-0000-0000-000063BB0000}"/>
    <cellStyle name="Normal 12 8 2 2 2 2 2 5" xfId="47975" xr:uid="{00000000-0005-0000-0000-000064BB0000}"/>
    <cellStyle name="Normal 12 8 2 2 2 2 2 5 2" xfId="47976" xr:uid="{00000000-0005-0000-0000-000065BB0000}"/>
    <cellStyle name="Normal 12 8 2 2 2 2 2 5 2 2" xfId="47977" xr:uid="{00000000-0005-0000-0000-000066BB0000}"/>
    <cellStyle name="Normal 12 8 2 2 2 2 2 5 3" xfId="47978" xr:uid="{00000000-0005-0000-0000-000067BB0000}"/>
    <cellStyle name="Normal 12 8 2 2 2 2 2 6" xfId="47979" xr:uid="{00000000-0005-0000-0000-000068BB0000}"/>
    <cellStyle name="Normal 12 8 2 2 2 2 2 6 2" xfId="47980" xr:uid="{00000000-0005-0000-0000-000069BB0000}"/>
    <cellStyle name="Normal 12 8 2 2 2 2 2 7" xfId="47981" xr:uid="{00000000-0005-0000-0000-00006ABB0000}"/>
    <cellStyle name="Normal 12 8 2 2 2 2 3" xfId="47982" xr:uid="{00000000-0005-0000-0000-00006BBB0000}"/>
    <cellStyle name="Normal 12 8 2 2 2 2 3 2" xfId="47983" xr:uid="{00000000-0005-0000-0000-00006CBB0000}"/>
    <cellStyle name="Normal 12 8 2 2 2 2 3 2 2" xfId="47984" xr:uid="{00000000-0005-0000-0000-00006DBB0000}"/>
    <cellStyle name="Normal 12 8 2 2 2 2 3 2 2 2" xfId="47985" xr:uid="{00000000-0005-0000-0000-00006EBB0000}"/>
    <cellStyle name="Normal 12 8 2 2 2 2 3 2 3" xfId="47986" xr:uid="{00000000-0005-0000-0000-00006FBB0000}"/>
    <cellStyle name="Normal 12 8 2 2 2 2 3 3" xfId="47987" xr:uid="{00000000-0005-0000-0000-000070BB0000}"/>
    <cellStyle name="Normal 12 8 2 2 2 2 3 3 2" xfId="47988" xr:uid="{00000000-0005-0000-0000-000071BB0000}"/>
    <cellStyle name="Normal 12 8 2 2 2 2 3 4" xfId="47989" xr:uid="{00000000-0005-0000-0000-000072BB0000}"/>
    <cellStyle name="Normal 12 8 2 2 2 2 4" xfId="47990" xr:uid="{00000000-0005-0000-0000-000073BB0000}"/>
    <cellStyle name="Normal 12 8 2 2 2 2 4 2" xfId="47991" xr:uid="{00000000-0005-0000-0000-000074BB0000}"/>
    <cellStyle name="Normal 12 8 2 2 2 2 4 2 2" xfId="47992" xr:uid="{00000000-0005-0000-0000-000075BB0000}"/>
    <cellStyle name="Normal 12 8 2 2 2 2 4 2 2 2" xfId="47993" xr:uid="{00000000-0005-0000-0000-000076BB0000}"/>
    <cellStyle name="Normal 12 8 2 2 2 2 4 2 3" xfId="47994" xr:uid="{00000000-0005-0000-0000-000077BB0000}"/>
    <cellStyle name="Normal 12 8 2 2 2 2 4 3" xfId="47995" xr:uid="{00000000-0005-0000-0000-000078BB0000}"/>
    <cellStyle name="Normal 12 8 2 2 2 2 4 3 2" xfId="47996" xr:uid="{00000000-0005-0000-0000-000079BB0000}"/>
    <cellStyle name="Normal 12 8 2 2 2 2 4 4" xfId="47997" xr:uid="{00000000-0005-0000-0000-00007ABB0000}"/>
    <cellStyle name="Normal 12 8 2 2 2 2 5" xfId="47998" xr:uid="{00000000-0005-0000-0000-00007BBB0000}"/>
    <cellStyle name="Normal 12 8 2 2 2 2 5 2" xfId="47999" xr:uid="{00000000-0005-0000-0000-00007CBB0000}"/>
    <cellStyle name="Normal 12 8 2 2 2 2 5 2 2" xfId="48000" xr:uid="{00000000-0005-0000-0000-00007DBB0000}"/>
    <cellStyle name="Normal 12 8 2 2 2 2 5 3" xfId="48001" xr:uid="{00000000-0005-0000-0000-00007EBB0000}"/>
    <cellStyle name="Normal 12 8 2 2 2 2 6" xfId="48002" xr:uid="{00000000-0005-0000-0000-00007FBB0000}"/>
    <cellStyle name="Normal 12 8 2 2 2 2 6 2" xfId="48003" xr:uid="{00000000-0005-0000-0000-000080BB0000}"/>
    <cellStyle name="Normal 12 8 2 2 2 2 6 2 2" xfId="48004" xr:uid="{00000000-0005-0000-0000-000081BB0000}"/>
    <cellStyle name="Normal 12 8 2 2 2 2 6 3" xfId="48005" xr:uid="{00000000-0005-0000-0000-000082BB0000}"/>
    <cellStyle name="Normal 12 8 2 2 2 2 7" xfId="48006" xr:uid="{00000000-0005-0000-0000-000083BB0000}"/>
    <cellStyle name="Normal 12 8 2 2 2 2 7 2" xfId="48007" xr:uid="{00000000-0005-0000-0000-000084BB0000}"/>
    <cellStyle name="Normal 12 8 2 2 2 2 8" xfId="48008" xr:uid="{00000000-0005-0000-0000-000085BB0000}"/>
    <cellStyle name="Normal 12 8 2 2 2 3" xfId="48009" xr:uid="{00000000-0005-0000-0000-000086BB0000}"/>
    <cellStyle name="Normal 12 8 2 2 2 3 2" xfId="48010" xr:uid="{00000000-0005-0000-0000-000087BB0000}"/>
    <cellStyle name="Normal 12 8 2 2 2 3 2 2" xfId="48011" xr:uid="{00000000-0005-0000-0000-000088BB0000}"/>
    <cellStyle name="Normal 12 8 2 2 2 3 2 2 2" xfId="48012" xr:uid="{00000000-0005-0000-0000-000089BB0000}"/>
    <cellStyle name="Normal 12 8 2 2 2 3 2 2 2 2" xfId="48013" xr:uid="{00000000-0005-0000-0000-00008ABB0000}"/>
    <cellStyle name="Normal 12 8 2 2 2 3 2 2 3" xfId="48014" xr:uid="{00000000-0005-0000-0000-00008BBB0000}"/>
    <cellStyle name="Normal 12 8 2 2 2 3 2 3" xfId="48015" xr:uid="{00000000-0005-0000-0000-00008CBB0000}"/>
    <cellStyle name="Normal 12 8 2 2 2 3 2 3 2" xfId="48016" xr:uid="{00000000-0005-0000-0000-00008DBB0000}"/>
    <cellStyle name="Normal 12 8 2 2 2 3 2 4" xfId="48017" xr:uid="{00000000-0005-0000-0000-00008EBB0000}"/>
    <cellStyle name="Normal 12 8 2 2 2 3 3" xfId="48018" xr:uid="{00000000-0005-0000-0000-00008FBB0000}"/>
    <cellStyle name="Normal 12 8 2 2 2 3 3 2" xfId="48019" xr:uid="{00000000-0005-0000-0000-000090BB0000}"/>
    <cellStyle name="Normal 12 8 2 2 2 3 3 2 2" xfId="48020" xr:uid="{00000000-0005-0000-0000-000091BB0000}"/>
    <cellStyle name="Normal 12 8 2 2 2 3 3 2 2 2" xfId="48021" xr:uid="{00000000-0005-0000-0000-000092BB0000}"/>
    <cellStyle name="Normal 12 8 2 2 2 3 3 2 3" xfId="48022" xr:uid="{00000000-0005-0000-0000-000093BB0000}"/>
    <cellStyle name="Normal 12 8 2 2 2 3 3 3" xfId="48023" xr:uid="{00000000-0005-0000-0000-000094BB0000}"/>
    <cellStyle name="Normal 12 8 2 2 2 3 3 3 2" xfId="48024" xr:uid="{00000000-0005-0000-0000-000095BB0000}"/>
    <cellStyle name="Normal 12 8 2 2 2 3 3 4" xfId="48025" xr:uid="{00000000-0005-0000-0000-000096BB0000}"/>
    <cellStyle name="Normal 12 8 2 2 2 3 4" xfId="48026" xr:uid="{00000000-0005-0000-0000-000097BB0000}"/>
    <cellStyle name="Normal 12 8 2 2 2 3 4 2" xfId="48027" xr:uid="{00000000-0005-0000-0000-000098BB0000}"/>
    <cellStyle name="Normal 12 8 2 2 2 3 4 2 2" xfId="48028" xr:uid="{00000000-0005-0000-0000-000099BB0000}"/>
    <cellStyle name="Normal 12 8 2 2 2 3 4 3" xfId="48029" xr:uid="{00000000-0005-0000-0000-00009ABB0000}"/>
    <cellStyle name="Normal 12 8 2 2 2 3 5" xfId="48030" xr:uid="{00000000-0005-0000-0000-00009BBB0000}"/>
    <cellStyle name="Normal 12 8 2 2 2 3 5 2" xfId="48031" xr:uid="{00000000-0005-0000-0000-00009CBB0000}"/>
    <cellStyle name="Normal 12 8 2 2 2 3 5 2 2" xfId="48032" xr:uid="{00000000-0005-0000-0000-00009DBB0000}"/>
    <cellStyle name="Normal 12 8 2 2 2 3 5 3" xfId="48033" xr:uid="{00000000-0005-0000-0000-00009EBB0000}"/>
    <cellStyle name="Normal 12 8 2 2 2 3 6" xfId="48034" xr:uid="{00000000-0005-0000-0000-00009FBB0000}"/>
    <cellStyle name="Normal 12 8 2 2 2 3 6 2" xfId="48035" xr:uid="{00000000-0005-0000-0000-0000A0BB0000}"/>
    <cellStyle name="Normal 12 8 2 2 2 3 7" xfId="48036" xr:uid="{00000000-0005-0000-0000-0000A1BB0000}"/>
    <cellStyle name="Normal 12 8 2 2 2 4" xfId="48037" xr:uid="{00000000-0005-0000-0000-0000A2BB0000}"/>
    <cellStyle name="Normal 12 8 2 2 2 4 2" xfId="48038" xr:uid="{00000000-0005-0000-0000-0000A3BB0000}"/>
    <cellStyle name="Normal 12 8 2 2 2 4 2 2" xfId="48039" xr:uid="{00000000-0005-0000-0000-0000A4BB0000}"/>
    <cellStyle name="Normal 12 8 2 2 2 4 2 2 2" xfId="48040" xr:uid="{00000000-0005-0000-0000-0000A5BB0000}"/>
    <cellStyle name="Normal 12 8 2 2 2 4 2 3" xfId="48041" xr:uid="{00000000-0005-0000-0000-0000A6BB0000}"/>
    <cellStyle name="Normal 12 8 2 2 2 4 3" xfId="48042" xr:uid="{00000000-0005-0000-0000-0000A7BB0000}"/>
    <cellStyle name="Normal 12 8 2 2 2 4 3 2" xfId="48043" xr:uid="{00000000-0005-0000-0000-0000A8BB0000}"/>
    <cellStyle name="Normal 12 8 2 2 2 4 4" xfId="48044" xr:uid="{00000000-0005-0000-0000-0000A9BB0000}"/>
    <cellStyle name="Normal 12 8 2 2 2 5" xfId="48045" xr:uid="{00000000-0005-0000-0000-0000AABB0000}"/>
    <cellStyle name="Normal 12 8 2 2 2 5 2" xfId="48046" xr:uid="{00000000-0005-0000-0000-0000ABBB0000}"/>
    <cellStyle name="Normal 12 8 2 2 2 5 2 2" xfId="48047" xr:uid="{00000000-0005-0000-0000-0000ACBB0000}"/>
    <cellStyle name="Normal 12 8 2 2 2 5 2 2 2" xfId="48048" xr:uid="{00000000-0005-0000-0000-0000ADBB0000}"/>
    <cellStyle name="Normal 12 8 2 2 2 5 2 3" xfId="48049" xr:uid="{00000000-0005-0000-0000-0000AEBB0000}"/>
    <cellStyle name="Normal 12 8 2 2 2 5 3" xfId="48050" xr:uid="{00000000-0005-0000-0000-0000AFBB0000}"/>
    <cellStyle name="Normal 12 8 2 2 2 5 3 2" xfId="48051" xr:uid="{00000000-0005-0000-0000-0000B0BB0000}"/>
    <cellStyle name="Normal 12 8 2 2 2 5 4" xfId="48052" xr:uid="{00000000-0005-0000-0000-0000B1BB0000}"/>
    <cellStyle name="Normal 12 8 2 2 2 6" xfId="48053" xr:uid="{00000000-0005-0000-0000-0000B2BB0000}"/>
    <cellStyle name="Normal 12 8 2 2 2 6 2" xfId="48054" xr:uid="{00000000-0005-0000-0000-0000B3BB0000}"/>
    <cellStyle name="Normal 12 8 2 2 2 6 2 2" xfId="48055" xr:uid="{00000000-0005-0000-0000-0000B4BB0000}"/>
    <cellStyle name="Normal 12 8 2 2 2 6 3" xfId="48056" xr:uid="{00000000-0005-0000-0000-0000B5BB0000}"/>
    <cellStyle name="Normal 12 8 2 2 2 7" xfId="48057" xr:uid="{00000000-0005-0000-0000-0000B6BB0000}"/>
    <cellStyle name="Normal 12 8 2 2 2 7 2" xfId="48058" xr:uid="{00000000-0005-0000-0000-0000B7BB0000}"/>
    <cellStyle name="Normal 12 8 2 2 2 7 2 2" xfId="48059" xr:uid="{00000000-0005-0000-0000-0000B8BB0000}"/>
    <cellStyle name="Normal 12 8 2 2 2 7 3" xfId="48060" xr:uid="{00000000-0005-0000-0000-0000B9BB0000}"/>
    <cellStyle name="Normal 12 8 2 2 2 8" xfId="48061" xr:uid="{00000000-0005-0000-0000-0000BABB0000}"/>
    <cellStyle name="Normal 12 8 2 2 2 8 2" xfId="48062" xr:uid="{00000000-0005-0000-0000-0000BBBB0000}"/>
    <cellStyle name="Normal 12 8 2 2 2 9" xfId="48063" xr:uid="{00000000-0005-0000-0000-0000BCBB0000}"/>
    <cellStyle name="Normal 12 8 2 2 3" xfId="48064" xr:uid="{00000000-0005-0000-0000-0000BDBB0000}"/>
    <cellStyle name="Normal 12 8 2 2 3 2" xfId="48065" xr:uid="{00000000-0005-0000-0000-0000BEBB0000}"/>
    <cellStyle name="Normal 12 8 2 2 3 2 2" xfId="48066" xr:uid="{00000000-0005-0000-0000-0000BFBB0000}"/>
    <cellStyle name="Normal 12 8 2 2 3 2 2 2" xfId="48067" xr:uid="{00000000-0005-0000-0000-0000C0BB0000}"/>
    <cellStyle name="Normal 12 8 2 2 3 2 2 2 2" xfId="48068" xr:uid="{00000000-0005-0000-0000-0000C1BB0000}"/>
    <cellStyle name="Normal 12 8 2 2 3 2 2 2 2 2" xfId="48069" xr:uid="{00000000-0005-0000-0000-0000C2BB0000}"/>
    <cellStyle name="Normal 12 8 2 2 3 2 2 2 2 2 2" xfId="48070" xr:uid="{00000000-0005-0000-0000-0000C3BB0000}"/>
    <cellStyle name="Normal 12 8 2 2 3 2 2 2 2 3" xfId="48071" xr:uid="{00000000-0005-0000-0000-0000C4BB0000}"/>
    <cellStyle name="Normal 12 8 2 2 3 2 2 2 3" xfId="48072" xr:uid="{00000000-0005-0000-0000-0000C5BB0000}"/>
    <cellStyle name="Normal 12 8 2 2 3 2 2 2 3 2" xfId="48073" xr:uid="{00000000-0005-0000-0000-0000C6BB0000}"/>
    <cellStyle name="Normal 12 8 2 2 3 2 2 2 4" xfId="48074" xr:uid="{00000000-0005-0000-0000-0000C7BB0000}"/>
    <cellStyle name="Normal 12 8 2 2 3 2 2 3" xfId="48075" xr:uid="{00000000-0005-0000-0000-0000C8BB0000}"/>
    <cellStyle name="Normal 12 8 2 2 3 2 2 3 2" xfId="48076" xr:uid="{00000000-0005-0000-0000-0000C9BB0000}"/>
    <cellStyle name="Normal 12 8 2 2 3 2 2 3 2 2" xfId="48077" xr:uid="{00000000-0005-0000-0000-0000CABB0000}"/>
    <cellStyle name="Normal 12 8 2 2 3 2 2 3 2 2 2" xfId="48078" xr:uid="{00000000-0005-0000-0000-0000CBBB0000}"/>
    <cellStyle name="Normal 12 8 2 2 3 2 2 3 2 3" xfId="48079" xr:uid="{00000000-0005-0000-0000-0000CCBB0000}"/>
    <cellStyle name="Normal 12 8 2 2 3 2 2 3 3" xfId="48080" xr:uid="{00000000-0005-0000-0000-0000CDBB0000}"/>
    <cellStyle name="Normal 12 8 2 2 3 2 2 3 3 2" xfId="48081" xr:uid="{00000000-0005-0000-0000-0000CEBB0000}"/>
    <cellStyle name="Normal 12 8 2 2 3 2 2 3 4" xfId="48082" xr:uid="{00000000-0005-0000-0000-0000CFBB0000}"/>
    <cellStyle name="Normal 12 8 2 2 3 2 2 4" xfId="48083" xr:uid="{00000000-0005-0000-0000-0000D0BB0000}"/>
    <cellStyle name="Normal 12 8 2 2 3 2 2 4 2" xfId="48084" xr:uid="{00000000-0005-0000-0000-0000D1BB0000}"/>
    <cellStyle name="Normal 12 8 2 2 3 2 2 4 2 2" xfId="48085" xr:uid="{00000000-0005-0000-0000-0000D2BB0000}"/>
    <cellStyle name="Normal 12 8 2 2 3 2 2 4 3" xfId="48086" xr:uid="{00000000-0005-0000-0000-0000D3BB0000}"/>
    <cellStyle name="Normal 12 8 2 2 3 2 2 5" xfId="48087" xr:uid="{00000000-0005-0000-0000-0000D4BB0000}"/>
    <cellStyle name="Normal 12 8 2 2 3 2 2 5 2" xfId="48088" xr:uid="{00000000-0005-0000-0000-0000D5BB0000}"/>
    <cellStyle name="Normal 12 8 2 2 3 2 2 5 2 2" xfId="48089" xr:uid="{00000000-0005-0000-0000-0000D6BB0000}"/>
    <cellStyle name="Normal 12 8 2 2 3 2 2 5 3" xfId="48090" xr:uid="{00000000-0005-0000-0000-0000D7BB0000}"/>
    <cellStyle name="Normal 12 8 2 2 3 2 2 6" xfId="48091" xr:uid="{00000000-0005-0000-0000-0000D8BB0000}"/>
    <cellStyle name="Normal 12 8 2 2 3 2 2 6 2" xfId="48092" xr:uid="{00000000-0005-0000-0000-0000D9BB0000}"/>
    <cellStyle name="Normal 12 8 2 2 3 2 2 7" xfId="48093" xr:uid="{00000000-0005-0000-0000-0000DABB0000}"/>
    <cellStyle name="Normal 12 8 2 2 3 2 3" xfId="48094" xr:uid="{00000000-0005-0000-0000-0000DBBB0000}"/>
    <cellStyle name="Normal 12 8 2 2 3 2 3 2" xfId="48095" xr:uid="{00000000-0005-0000-0000-0000DCBB0000}"/>
    <cellStyle name="Normal 12 8 2 2 3 2 3 2 2" xfId="48096" xr:uid="{00000000-0005-0000-0000-0000DDBB0000}"/>
    <cellStyle name="Normal 12 8 2 2 3 2 3 2 2 2" xfId="48097" xr:uid="{00000000-0005-0000-0000-0000DEBB0000}"/>
    <cellStyle name="Normal 12 8 2 2 3 2 3 2 3" xfId="48098" xr:uid="{00000000-0005-0000-0000-0000DFBB0000}"/>
    <cellStyle name="Normal 12 8 2 2 3 2 3 3" xfId="48099" xr:uid="{00000000-0005-0000-0000-0000E0BB0000}"/>
    <cellStyle name="Normal 12 8 2 2 3 2 3 3 2" xfId="48100" xr:uid="{00000000-0005-0000-0000-0000E1BB0000}"/>
    <cellStyle name="Normal 12 8 2 2 3 2 3 4" xfId="48101" xr:uid="{00000000-0005-0000-0000-0000E2BB0000}"/>
    <cellStyle name="Normal 12 8 2 2 3 2 4" xfId="48102" xr:uid="{00000000-0005-0000-0000-0000E3BB0000}"/>
    <cellStyle name="Normal 12 8 2 2 3 2 4 2" xfId="48103" xr:uid="{00000000-0005-0000-0000-0000E4BB0000}"/>
    <cellStyle name="Normal 12 8 2 2 3 2 4 2 2" xfId="48104" xr:uid="{00000000-0005-0000-0000-0000E5BB0000}"/>
    <cellStyle name="Normal 12 8 2 2 3 2 4 2 2 2" xfId="48105" xr:uid="{00000000-0005-0000-0000-0000E6BB0000}"/>
    <cellStyle name="Normal 12 8 2 2 3 2 4 2 3" xfId="48106" xr:uid="{00000000-0005-0000-0000-0000E7BB0000}"/>
    <cellStyle name="Normal 12 8 2 2 3 2 4 3" xfId="48107" xr:uid="{00000000-0005-0000-0000-0000E8BB0000}"/>
    <cellStyle name="Normal 12 8 2 2 3 2 4 3 2" xfId="48108" xr:uid="{00000000-0005-0000-0000-0000E9BB0000}"/>
    <cellStyle name="Normal 12 8 2 2 3 2 4 4" xfId="48109" xr:uid="{00000000-0005-0000-0000-0000EABB0000}"/>
    <cellStyle name="Normal 12 8 2 2 3 2 5" xfId="48110" xr:uid="{00000000-0005-0000-0000-0000EBBB0000}"/>
    <cellStyle name="Normal 12 8 2 2 3 2 5 2" xfId="48111" xr:uid="{00000000-0005-0000-0000-0000ECBB0000}"/>
    <cellStyle name="Normal 12 8 2 2 3 2 5 2 2" xfId="48112" xr:uid="{00000000-0005-0000-0000-0000EDBB0000}"/>
    <cellStyle name="Normal 12 8 2 2 3 2 5 3" xfId="48113" xr:uid="{00000000-0005-0000-0000-0000EEBB0000}"/>
    <cellStyle name="Normal 12 8 2 2 3 2 6" xfId="48114" xr:uid="{00000000-0005-0000-0000-0000EFBB0000}"/>
    <cellStyle name="Normal 12 8 2 2 3 2 6 2" xfId="48115" xr:uid="{00000000-0005-0000-0000-0000F0BB0000}"/>
    <cellStyle name="Normal 12 8 2 2 3 2 6 2 2" xfId="48116" xr:uid="{00000000-0005-0000-0000-0000F1BB0000}"/>
    <cellStyle name="Normal 12 8 2 2 3 2 6 3" xfId="48117" xr:uid="{00000000-0005-0000-0000-0000F2BB0000}"/>
    <cellStyle name="Normal 12 8 2 2 3 2 7" xfId="48118" xr:uid="{00000000-0005-0000-0000-0000F3BB0000}"/>
    <cellStyle name="Normal 12 8 2 2 3 2 7 2" xfId="48119" xr:uid="{00000000-0005-0000-0000-0000F4BB0000}"/>
    <cellStyle name="Normal 12 8 2 2 3 2 8" xfId="48120" xr:uid="{00000000-0005-0000-0000-0000F5BB0000}"/>
    <cellStyle name="Normal 12 8 2 2 3 3" xfId="48121" xr:uid="{00000000-0005-0000-0000-0000F6BB0000}"/>
    <cellStyle name="Normal 12 8 2 2 3 3 2" xfId="48122" xr:uid="{00000000-0005-0000-0000-0000F7BB0000}"/>
    <cellStyle name="Normal 12 8 2 2 3 3 2 2" xfId="48123" xr:uid="{00000000-0005-0000-0000-0000F8BB0000}"/>
    <cellStyle name="Normal 12 8 2 2 3 3 2 2 2" xfId="48124" xr:uid="{00000000-0005-0000-0000-0000F9BB0000}"/>
    <cellStyle name="Normal 12 8 2 2 3 3 2 2 2 2" xfId="48125" xr:uid="{00000000-0005-0000-0000-0000FABB0000}"/>
    <cellStyle name="Normal 12 8 2 2 3 3 2 2 3" xfId="48126" xr:uid="{00000000-0005-0000-0000-0000FBBB0000}"/>
    <cellStyle name="Normal 12 8 2 2 3 3 2 3" xfId="48127" xr:uid="{00000000-0005-0000-0000-0000FCBB0000}"/>
    <cellStyle name="Normal 12 8 2 2 3 3 2 3 2" xfId="48128" xr:uid="{00000000-0005-0000-0000-0000FDBB0000}"/>
    <cellStyle name="Normal 12 8 2 2 3 3 2 4" xfId="48129" xr:uid="{00000000-0005-0000-0000-0000FEBB0000}"/>
    <cellStyle name="Normal 12 8 2 2 3 3 3" xfId="48130" xr:uid="{00000000-0005-0000-0000-0000FFBB0000}"/>
    <cellStyle name="Normal 12 8 2 2 3 3 3 2" xfId="48131" xr:uid="{00000000-0005-0000-0000-000000BC0000}"/>
    <cellStyle name="Normal 12 8 2 2 3 3 3 2 2" xfId="48132" xr:uid="{00000000-0005-0000-0000-000001BC0000}"/>
    <cellStyle name="Normal 12 8 2 2 3 3 3 2 2 2" xfId="48133" xr:uid="{00000000-0005-0000-0000-000002BC0000}"/>
    <cellStyle name="Normal 12 8 2 2 3 3 3 2 3" xfId="48134" xr:uid="{00000000-0005-0000-0000-000003BC0000}"/>
    <cellStyle name="Normal 12 8 2 2 3 3 3 3" xfId="48135" xr:uid="{00000000-0005-0000-0000-000004BC0000}"/>
    <cellStyle name="Normal 12 8 2 2 3 3 3 3 2" xfId="48136" xr:uid="{00000000-0005-0000-0000-000005BC0000}"/>
    <cellStyle name="Normal 12 8 2 2 3 3 3 4" xfId="48137" xr:uid="{00000000-0005-0000-0000-000006BC0000}"/>
    <cellStyle name="Normal 12 8 2 2 3 3 4" xfId="48138" xr:uid="{00000000-0005-0000-0000-000007BC0000}"/>
    <cellStyle name="Normal 12 8 2 2 3 3 4 2" xfId="48139" xr:uid="{00000000-0005-0000-0000-000008BC0000}"/>
    <cellStyle name="Normal 12 8 2 2 3 3 4 2 2" xfId="48140" xr:uid="{00000000-0005-0000-0000-000009BC0000}"/>
    <cellStyle name="Normal 12 8 2 2 3 3 4 3" xfId="48141" xr:uid="{00000000-0005-0000-0000-00000ABC0000}"/>
    <cellStyle name="Normal 12 8 2 2 3 3 5" xfId="48142" xr:uid="{00000000-0005-0000-0000-00000BBC0000}"/>
    <cellStyle name="Normal 12 8 2 2 3 3 5 2" xfId="48143" xr:uid="{00000000-0005-0000-0000-00000CBC0000}"/>
    <cellStyle name="Normal 12 8 2 2 3 3 5 2 2" xfId="48144" xr:uid="{00000000-0005-0000-0000-00000DBC0000}"/>
    <cellStyle name="Normal 12 8 2 2 3 3 5 3" xfId="48145" xr:uid="{00000000-0005-0000-0000-00000EBC0000}"/>
    <cellStyle name="Normal 12 8 2 2 3 3 6" xfId="48146" xr:uid="{00000000-0005-0000-0000-00000FBC0000}"/>
    <cellStyle name="Normal 12 8 2 2 3 3 6 2" xfId="48147" xr:uid="{00000000-0005-0000-0000-000010BC0000}"/>
    <cellStyle name="Normal 12 8 2 2 3 3 7" xfId="48148" xr:uid="{00000000-0005-0000-0000-000011BC0000}"/>
    <cellStyle name="Normal 12 8 2 2 3 4" xfId="48149" xr:uid="{00000000-0005-0000-0000-000012BC0000}"/>
    <cellStyle name="Normal 12 8 2 2 3 4 2" xfId="48150" xr:uid="{00000000-0005-0000-0000-000013BC0000}"/>
    <cellStyle name="Normal 12 8 2 2 3 4 2 2" xfId="48151" xr:uid="{00000000-0005-0000-0000-000014BC0000}"/>
    <cellStyle name="Normal 12 8 2 2 3 4 2 2 2" xfId="48152" xr:uid="{00000000-0005-0000-0000-000015BC0000}"/>
    <cellStyle name="Normal 12 8 2 2 3 4 2 3" xfId="48153" xr:uid="{00000000-0005-0000-0000-000016BC0000}"/>
    <cellStyle name="Normal 12 8 2 2 3 4 3" xfId="48154" xr:uid="{00000000-0005-0000-0000-000017BC0000}"/>
    <cellStyle name="Normal 12 8 2 2 3 4 3 2" xfId="48155" xr:uid="{00000000-0005-0000-0000-000018BC0000}"/>
    <cellStyle name="Normal 12 8 2 2 3 4 4" xfId="48156" xr:uid="{00000000-0005-0000-0000-000019BC0000}"/>
    <cellStyle name="Normal 12 8 2 2 3 5" xfId="48157" xr:uid="{00000000-0005-0000-0000-00001ABC0000}"/>
    <cellStyle name="Normal 12 8 2 2 3 5 2" xfId="48158" xr:uid="{00000000-0005-0000-0000-00001BBC0000}"/>
    <cellStyle name="Normal 12 8 2 2 3 5 2 2" xfId="48159" xr:uid="{00000000-0005-0000-0000-00001CBC0000}"/>
    <cellStyle name="Normal 12 8 2 2 3 5 2 2 2" xfId="48160" xr:uid="{00000000-0005-0000-0000-00001DBC0000}"/>
    <cellStyle name="Normal 12 8 2 2 3 5 2 3" xfId="48161" xr:uid="{00000000-0005-0000-0000-00001EBC0000}"/>
    <cellStyle name="Normal 12 8 2 2 3 5 3" xfId="48162" xr:uid="{00000000-0005-0000-0000-00001FBC0000}"/>
    <cellStyle name="Normal 12 8 2 2 3 5 3 2" xfId="48163" xr:uid="{00000000-0005-0000-0000-000020BC0000}"/>
    <cellStyle name="Normal 12 8 2 2 3 5 4" xfId="48164" xr:uid="{00000000-0005-0000-0000-000021BC0000}"/>
    <cellStyle name="Normal 12 8 2 2 3 6" xfId="48165" xr:uid="{00000000-0005-0000-0000-000022BC0000}"/>
    <cellStyle name="Normal 12 8 2 2 3 6 2" xfId="48166" xr:uid="{00000000-0005-0000-0000-000023BC0000}"/>
    <cellStyle name="Normal 12 8 2 2 3 6 2 2" xfId="48167" xr:uid="{00000000-0005-0000-0000-000024BC0000}"/>
    <cellStyle name="Normal 12 8 2 2 3 6 3" xfId="48168" xr:uid="{00000000-0005-0000-0000-000025BC0000}"/>
    <cellStyle name="Normal 12 8 2 2 3 7" xfId="48169" xr:uid="{00000000-0005-0000-0000-000026BC0000}"/>
    <cellStyle name="Normal 12 8 2 2 3 7 2" xfId="48170" xr:uid="{00000000-0005-0000-0000-000027BC0000}"/>
    <cellStyle name="Normal 12 8 2 2 3 7 2 2" xfId="48171" xr:uid="{00000000-0005-0000-0000-000028BC0000}"/>
    <cellStyle name="Normal 12 8 2 2 3 7 3" xfId="48172" xr:uid="{00000000-0005-0000-0000-000029BC0000}"/>
    <cellStyle name="Normal 12 8 2 2 3 8" xfId="48173" xr:uid="{00000000-0005-0000-0000-00002ABC0000}"/>
    <cellStyle name="Normal 12 8 2 2 3 8 2" xfId="48174" xr:uid="{00000000-0005-0000-0000-00002BBC0000}"/>
    <cellStyle name="Normal 12 8 2 2 3 9" xfId="48175" xr:uid="{00000000-0005-0000-0000-00002CBC0000}"/>
    <cellStyle name="Normal 12 8 2 2 4" xfId="48176" xr:uid="{00000000-0005-0000-0000-00002DBC0000}"/>
    <cellStyle name="Normal 12 8 2 2 4 2" xfId="48177" xr:uid="{00000000-0005-0000-0000-00002EBC0000}"/>
    <cellStyle name="Normal 12 8 2 2 4 2 2" xfId="48178" xr:uid="{00000000-0005-0000-0000-00002FBC0000}"/>
    <cellStyle name="Normal 12 8 2 2 4 2 2 2" xfId="48179" xr:uid="{00000000-0005-0000-0000-000030BC0000}"/>
    <cellStyle name="Normal 12 8 2 2 4 2 2 2 2" xfId="48180" xr:uid="{00000000-0005-0000-0000-000031BC0000}"/>
    <cellStyle name="Normal 12 8 2 2 4 2 2 2 2 2" xfId="48181" xr:uid="{00000000-0005-0000-0000-000032BC0000}"/>
    <cellStyle name="Normal 12 8 2 2 4 2 2 2 3" xfId="48182" xr:uid="{00000000-0005-0000-0000-000033BC0000}"/>
    <cellStyle name="Normal 12 8 2 2 4 2 2 3" xfId="48183" xr:uid="{00000000-0005-0000-0000-000034BC0000}"/>
    <cellStyle name="Normal 12 8 2 2 4 2 2 3 2" xfId="48184" xr:uid="{00000000-0005-0000-0000-000035BC0000}"/>
    <cellStyle name="Normal 12 8 2 2 4 2 2 4" xfId="48185" xr:uid="{00000000-0005-0000-0000-000036BC0000}"/>
    <cellStyle name="Normal 12 8 2 2 4 2 3" xfId="48186" xr:uid="{00000000-0005-0000-0000-000037BC0000}"/>
    <cellStyle name="Normal 12 8 2 2 4 2 3 2" xfId="48187" xr:uid="{00000000-0005-0000-0000-000038BC0000}"/>
    <cellStyle name="Normal 12 8 2 2 4 2 3 2 2" xfId="48188" xr:uid="{00000000-0005-0000-0000-000039BC0000}"/>
    <cellStyle name="Normal 12 8 2 2 4 2 3 2 2 2" xfId="48189" xr:uid="{00000000-0005-0000-0000-00003ABC0000}"/>
    <cellStyle name="Normal 12 8 2 2 4 2 3 2 3" xfId="48190" xr:uid="{00000000-0005-0000-0000-00003BBC0000}"/>
    <cellStyle name="Normal 12 8 2 2 4 2 3 3" xfId="48191" xr:uid="{00000000-0005-0000-0000-00003CBC0000}"/>
    <cellStyle name="Normal 12 8 2 2 4 2 3 3 2" xfId="48192" xr:uid="{00000000-0005-0000-0000-00003DBC0000}"/>
    <cellStyle name="Normal 12 8 2 2 4 2 3 4" xfId="48193" xr:uid="{00000000-0005-0000-0000-00003EBC0000}"/>
    <cellStyle name="Normal 12 8 2 2 4 2 4" xfId="48194" xr:uid="{00000000-0005-0000-0000-00003FBC0000}"/>
    <cellStyle name="Normal 12 8 2 2 4 2 4 2" xfId="48195" xr:uid="{00000000-0005-0000-0000-000040BC0000}"/>
    <cellStyle name="Normal 12 8 2 2 4 2 4 2 2" xfId="48196" xr:uid="{00000000-0005-0000-0000-000041BC0000}"/>
    <cellStyle name="Normal 12 8 2 2 4 2 4 3" xfId="48197" xr:uid="{00000000-0005-0000-0000-000042BC0000}"/>
    <cellStyle name="Normal 12 8 2 2 4 2 5" xfId="48198" xr:uid="{00000000-0005-0000-0000-000043BC0000}"/>
    <cellStyle name="Normal 12 8 2 2 4 2 5 2" xfId="48199" xr:uid="{00000000-0005-0000-0000-000044BC0000}"/>
    <cellStyle name="Normal 12 8 2 2 4 2 5 2 2" xfId="48200" xr:uid="{00000000-0005-0000-0000-000045BC0000}"/>
    <cellStyle name="Normal 12 8 2 2 4 2 5 3" xfId="48201" xr:uid="{00000000-0005-0000-0000-000046BC0000}"/>
    <cellStyle name="Normal 12 8 2 2 4 2 6" xfId="48202" xr:uid="{00000000-0005-0000-0000-000047BC0000}"/>
    <cellStyle name="Normal 12 8 2 2 4 2 6 2" xfId="48203" xr:uid="{00000000-0005-0000-0000-000048BC0000}"/>
    <cellStyle name="Normal 12 8 2 2 4 2 7" xfId="48204" xr:uid="{00000000-0005-0000-0000-000049BC0000}"/>
    <cellStyle name="Normal 12 8 2 2 4 3" xfId="48205" xr:uid="{00000000-0005-0000-0000-00004ABC0000}"/>
    <cellStyle name="Normal 12 8 2 2 4 3 2" xfId="48206" xr:uid="{00000000-0005-0000-0000-00004BBC0000}"/>
    <cellStyle name="Normal 12 8 2 2 4 3 2 2" xfId="48207" xr:uid="{00000000-0005-0000-0000-00004CBC0000}"/>
    <cellStyle name="Normal 12 8 2 2 4 3 2 2 2" xfId="48208" xr:uid="{00000000-0005-0000-0000-00004DBC0000}"/>
    <cellStyle name="Normal 12 8 2 2 4 3 2 3" xfId="48209" xr:uid="{00000000-0005-0000-0000-00004EBC0000}"/>
    <cellStyle name="Normal 12 8 2 2 4 3 3" xfId="48210" xr:uid="{00000000-0005-0000-0000-00004FBC0000}"/>
    <cellStyle name="Normal 12 8 2 2 4 3 3 2" xfId="48211" xr:uid="{00000000-0005-0000-0000-000050BC0000}"/>
    <cellStyle name="Normal 12 8 2 2 4 3 4" xfId="48212" xr:uid="{00000000-0005-0000-0000-000051BC0000}"/>
    <cellStyle name="Normal 12 8 2 2 4 4" xfId="48213" xr:uid="{00000000-0005-0000-0000-000052BC0000}"/>
    <cellStyle name="Normal 12 8 2 2 4 4 2" xfId="48214" xr:uid="{00000000-0005-0000-0000-000053BC0000}"/>
    <cellStyle name="Normal 12 8 2 2 4 4 2 2" xfId="48215" xr:uid="{00000000-0005-0000-0000-000054BC0000}"/>
    <cellStyle name="Normal 12 8 2 2 4 4 2 2 2" xfId="48216" xr:uid="{00000000-0005-0000-0000-000055BC0000}"/>
    <cellStyle name="Normal 12 8 2 2 4 4 2 3" xfId="48217" xr:uid="{00000000-0005-0000-0000-000056BC0000}"/>
    <cellStyle name="Normal 12 8 2 2 4 4 3" xfId="48218" xr:uid="{00000000-0005-0000-0000-000057BC0000}"/>
    <cellStyle name="Normal 12 8 2 2 4 4 3 2" xfId="48219" xr:uid="{00000000-0005-0000-0000-000058BC0000}"/>
    <cellStyle name="Normal 12 8 2 2 4 4 4" xfId="48220" xr:uid="{00000000-0005-0000-0000-000059BC0000}"/>
    <cellStyle name="Normal 12 8 2 2 4 5" xfId="48221" xr:uid="{00000000-0005-0000-0000-00005ABC0000}"/>
    <cellStyle name="Normal 12 8 2 2 4 5 2" xfId="48222" xr:uid="{00000000-0005-0000-0000-00005BBC0000}"/>
    <cellStyle name="Normal 12 8 2 2 4 5 2 2" xfId="48223" xr:uid="{00000000-0005-0000-0000-00005CBC0000}"/>
    <cellStyle name="Normal 12 8 2 2 4 5 3" xfId="48224" xr:uid="{00000000-0005-0000-0000-00005DBC0000}"/>
    <cellStyle name="Normal 12 8 2 2 4 6" xfId="48225" xr:uid="{00000000-0005-0000-0000-00005EBC0000}"/>
    <cellStyle name="Normal 12 8 2 2 4 6 2" xfId="48226" xr:uid="{00000000-0005-0000-0000-00005FBC0000}"/>
    <cellStyle name="Normal 12 8 2 2 4 6 2 2" xfId="48227" xr:uid="{00000000-0005-0000-0000-000060BC0000}"/>
    <cellStyle name="Normal 12 8 2 2 4 6 3" xfId="48228" xr:uid="{00000000-0005-0000-0000-000061BC0000}"/>
    <cellStyle name="Normal 12 8 2 2 4 7" xfId="48229" xr:uid="{00000000-0005-0000-0000-000062BC0000}"/>
    <cellStyle name="Normal 12 8 2 2 4 7 2" xfId="48230" xr:uid="{00000000-0005-0000-0000-000063BC0000}"/>
    <cellStyle name="Normal 12 8 2 2 4 8" xfId="48231" xr:uid="{00000000-0005-0000-0000-000064BC0000}"/>
    <cellStyle name="Normal 12 8 2 2 5" xfId="48232" xr:uid="{00000000-0005-0000-0000-000065BC0000}"/>
    <cellStyle name="Normal 12 8 2 2 5 2" xfId="48233" xr:uid="{00000000-0005-0000-0000-000066BC0000}"/>
    <cellStyle name="Normal 12 8 2 2 5 2 2" xfId="48234" xr:uid="{00000000-0005-0000-0000-000067BC0000}"/>
    <cellStyle name="Normal 12 8 2 2 5 2 2 2" xfId="48235" xr:uid="{00000000-0005-0000-0000-000068BC0000}"/>
    <cellStyle name="Normal 12 8 2 2 5 2 2 2 2" xfId="48236" xr:uid="{00000000-0005-0000-0000-000069BC0000}"/>
    <cellStyle name="Normal 12 8 2 2 5 2 2 2 2 2" xfId="48237" xr:uid="{00000000-0005-0000-0000-00006ABC0000}"/>
    <cellStyle name="Normal 12 8 2 2 5 2 2 2 3" xfId="48238" xr:uid="{00000000-0005-0000-0000-00006BBC0000}"/>
    <cellStyle name="Normal 12 8 2 2 5 2 2 3" xfId="48239" xr:uid="{00000000-0005-0000-0000-00006CBC0000}"/>
    <cellStyle name="Normal 12 8 2 2 5 2 2 3 2" xfId="48240" xr:uid="{00000000-0005-0000-0000-00006DBC0000}"/>
    <cellStyle name="Normal 12 8 2 2 5 2 2 4" xfId="48241" xr:uid="{00000000-0005-0000-0000-00006EBC0000}"/>
    <cellStyle name="Normal 12 8 2 2 5 2 3" xfId="48242" xr:uid="{00000000-0005-0000-0000-00006FBC0000}"/>
    <cellStyle name="Normal 12 8 2 2 5 2 3 2" xfId="48243" xr:uid="{00000000-0005-0000-0000-000070BC0000}"/>
    <cellStyle name="Normal 12 8 2 2 5 2 3 2 2" xfId="48244" xr:uid="{00000000-0005-0000-0000-000071BC0000}"/>
    <cellStyle name="Normal 12 8 2 2 5 2 3 2 2 2" xfId="48245" xr:uid="{00000000-0005-0000-0000-000072BC0000}"/>
    <cellStyle name="Normal 12 8 2 2 5 2 3 2 3" xfId="48246" xr:uid="{00000000-0005-0000-0000-000073BC0000}"/>
    <cellStyle name="Normal 12 8 2 2 5 2 3 3" xfId="48247" xr:uid="{00000000-0005-0000-0000-000074BC0000}"/>
    <cellStyle name="Normal 12 8 2 2 5 2 3 3 2" xfId="48248" xr:uid="{00000000-0005-0000-0000-000075BC0000}"/>
    <cellStyle name="Normal 12 8 2 2 5 2 3 4" xfId="48249" xr:uid="{00000000-0005-0000-0000-000076BC0000}"/>
    <cellStyle name="Normal 12 8 2 2 5 2 4" xfId="48250" xr:uid="{00000000-0005-0000-0000-000077BC0000}"/>
    <cellStyle name="Normal 12 8 2 2 5 2 4 2" xfId="48251" xr:uid="{00000000-0005-0000-0000-000078BC0000}"/>
    <cellStyle name="Normal 12 8 2 2 5 2 4 2 2" xfId="48252" xr:uid="{00000000-0005-0000-0000-000079BC0000}"/>
    <cellStyle name="Normal 12 8 2 2 5 2 4 3" xfId="48253" xr:uid="{00000000-0005-0000-0000-00007ABC0000}"/>
    <cellStyle name="Normal 12 8 2 2 5 2 5" xfId="48254" xr:uid="{00000000-0005-0000-0000-00007BBC0000}"/>
    <cellStyle name="Normal 12 8 2 2 5 2 5 2" xfId="48255" xr:uid="{00000000-0005-0000-0000-00007CBC0000}"/>
    <cellStyle name="Normal 12 8 2 2 5 2 5 2 2" xfId="48256" xr:uid="{00000000-0005-0000-0000-00007DBC0000}"/>
    <cellStyle name="Normal 12 8 2 2 5 2 5 3" xfId="48257" xr:uid="{00000000-0005-0000-0000-00007EBC0000}"/>
    <cellStyle name="Normal 12 8 2 2 5 2 6" xfId="48258" xr:uid="{00000000-0005-0000-0000-00007FBC0000}"/>
    <cellStyle name="Normal 12 8 2 2 5 2 6 2" xfId="48259" xr:uid="{00000000-0005-0000-0000-000080BC0000}"/>
    <cellStyle name="Normal 12 8 2 2 5 2 7" xfId="48260" xr:uid="{00000000-0005-0000-0000-000081BC0000}"/>
    <cellStyle name="Normal 12 8 2 2 5 3" xfId="48261" xr:uid="{00000000-0005-0000-0000-000082BC0000}"/>
    <cellStyle name="Normal 12 8 2 2 5 3 2" xfId="48262" xr:uid="{00000000-0005-0000-0000-000083BC0000}"/>
    <cellStyle name="Normal 12 8 2 2 5 3 2 2" xfId="48263" xr:uid="{00000000-0005-0000-0000-000084BC0000}"/>
    <cellStyle name="Normal 12 8 2 2 5 3 2 2 2" xfId="48264" xr:uid="{00000000-0005-0000-0000-000085BC0000}"/>
    <cellStyle name="Normal 12 8 2 2 5 3 2 3" xfId="48265" xr:uid="{00000000-0005-0000-0000-000086BC0000}"/>
    <cellStyle name="Normal 12 8 2 2 5 3 3" xfId="48266" xr:uid="{00000000-0005-0000-0000-000087BC0000}"/>
    <cellStyle name="Normal 12 8 2 2 5 3 3 2" xfId="48267" xr:uid="{00000000-0005-0000-0000-000088BC0000}"/>
    <cellStyle name="Normal 12 8 2 2 5 3 4" xfId="48268" xr:uid="{00000000-0005-0000-0000-000089BC0000}"/>
    <cellStyle name="Normal 12 8 2 2 5 4" xfId="48269" xr:uid="{00000000-0005-0000-0000-00008ABC0000}"/>
    <cellStyle name="Normal 12 8 2 2 5 4 2" xfId="48270" xr:uid="{00000000-0005-0000-0000-00008BBC0000}"/>
    <cellStyle name="Normal 12 8 2 2 5 4 2 2" xfId="48271" xr:uid="{00000000-0005-0000-0000-00008CBC0000}"/>
    <cellStyle name="Normal 12 8 2 2 5 4 2 2 2" xfId="48272" xr:uid="{00000000-0005-0000-0000-00008DBC0000}"/>
    <cellStyle name="Normal 12 8 2 2 5 4 2 3" xfId="48273" xr:uid="{00000000-0005-0000-0000-00008EBC0000}"/>
    <cellStyle name="Normal 12 8 2 2 5 4 3" xfId="48274" xr:uid="{00000000-0005-0000-0000-00008FBC0000}"/>
    <cellStyle name="Normal 12 8 2 2 5 4 3 2" xfId="48275" xr:uid="{00000000-0005-0000-0000-000090BC0000}"/>
    <cellStyle name="Normal 12 8 2 2 5 4 4" xfId="48276" xr:uid="{00000000-0005-0000-0000-000091BC0000}"/>
    <cellStyle name="Normal 12 8 2 2 5 5" xfId="48277" xr:uid="{00000000-0005-0000-0000-000092BC0000}"/>
    <cellStyle name="Normal 12 8 2 2 5 5 2" xfId="48278" xr:uid="{00000000-0005-0000-0000-000093BC0000}"/>
    <cellStyle name="Normal 12 8 2 2 5 5 2 2" xfId="48279" xr:uid="{00000000-0005-0000-0000-000094BC0000}"/>
    <cellStyle name="Normal 12 8 2 2 5 5 3" xfId="48280" xr:uid="{00000000-0005-0000-0000-000095BC0000}"/>
    <cellStyle name="Normal 12 8 2 2 5 6" xfId="48281" xr:uid="{00000000-0005-0000-0000-000096BC0000}"/>
    <cellStyle name="Normal 12 8 2 2 5 6 2" xfId="48282" xr:uid="{00000000-0005-0000-0000-000097BC0000}"/>
    <cellStyle name="Normal 12 8 2 2 5 6 2 2" xfId="48283" xr:uid="{00000000-0005-0000-0000-000098BC0000}"/>
    <cellStyle name="Normal 12 8 2 2 5 6 3" xfId="48284" xr:uid="{00000000-0005-0000-0000-000099BC0000}"/>
    <cellStyle name="Normal 12 8 2 2 5 7" xfId="48285" xr:uid="{00000000-0005-0000-0000-00009ABC0000}"/>
    <cellStyle name="Normal 12 8 2 2 5 7 2" xfId="48286" xr:uid="{00000000-0005-0000-0000-00009BBC0000}"/>
    <cellStyle name="Normal 12 8 2 2 5 8" xfId="48287" xr:uid="{00000000-0005-0000-0000-00009CBC0000}"/>
    <cellStyle name="Normal 12 8 2 2 6" xfId="48288" xr:uid="{00000000-0005-0000-0000-00009DBC0000}"/>
    <cellStyle name="Normal 12 8 2 2 6 2" xfId="48289" xr:uid="{00000000-0005-0000-0000-00009EBC0000}"/>
    <cellStyle name="Normal 12 8 2 2 6 2 2" xfId="48290" xr:uid="{00000000-0005-0000-0000-00009FBC0000}"/>
    <cellStyle name="Normal 12 8 2 2 6 2 2 2" xfId="48291" xr:uid="{00000000-0005-0000-0000-0000A0BC0000}"/>
    <cellStyle name="Normal 12 8 2 2 6 2 2 2 2" xfId="48292" xr:uid="{00000000-0005-0000-0000-0000A1BC0000}"/>
    <cellStyle name="Normal 12 8 2 2 6 2 2 3" xfId="48293" xr:uid="{00000000-0005-0000-0000-0000A2BC0000}"/>
    <cellStyle name="Normal 12 8 2 2 6 2 3" xfId="48294" xr:uid="{00000000-0005-0000-0000-0000A3BC0000}"/>
    <cellStyle name="Normal 12 8 2 2 6 2 3 2" xfId="48295" xr:uid="{00000000-0005-0000-0000-0000A4BC0000}"/>
    <cellStyle name="Normal 12 8 2 2 6 2 4" xfId="48296" xr:uid="{00000000-0005-0000-0000-0000A5BC0000}"/>
    <cellStyle name="Normal 12 8 2 2 6 3" xfId="48297" xr:uid="{00000000-0005-0000-0000-0000A6BC0000}"/>
    <cellStyle name="Normal 12 8 2 2 6 3 2" xfId="48298" xr:uid="{00000000-0005-0000-0000-0000A7BC0000}"/>
    <cellStyle name="Normal 12 8 2 2 6 3 2 2" xfId="48299" xr:uid="{00000000-0005-0000-0000-0000A8BC0000}"/>
    <cellStyle name="Normal 12 8 2 2 6 3 2 2 2" xfId="48300" xr:uid="{00000000-0005-0000-0000-0000A9BC0000}"/>
    <cellStyle name="Normal 12 8 2 2 6 3 2 3" xfId="48301" xr:uid="{00000000-0005-0000-0000-0000AABC0000}"/>
    <cellStyle name="Normal 12 8 2 2 6 3 3" xfId="48302" xr:uid="{00000000-0005-0000-0000-0000ABBC0000}"/>
    <cellStyle name="Normal 12 8 2 2 6 3 3 2" xfId="48303" xr:uid="{00000000-0005-0000-0000-0000ACBC0000}"/>
    <cellStyle name="Normal 12 8 2 2 6 3 4" xfId="48304" xr:uid="{00000000-0005-0000-0000-0000ADBC0000}"/>
    <cellStyle name="Normal 12 8 2 2 6 4" xfId="48305" xr:uid="{00000000-0005-0000-0000-0000AEBC0000}"/>
    <cellStyle name="Normal 12 8 2 2 6 4 2" xfId="48306" xr:uid="{00000000-0005-0000-0000-0000AFBC0000}"/>
    <cellStyle name="Normal 12 8 2 2 6 4 2 2" xfId="48307" xr:uid="{00000000-0005-0000-0000-0000B0BC0000}"/>
    <cellStyle name="Normal 12 8 2 2 6 4 3" xfId="48308" xr:uid="{00000000-0005-0000-0000-0000B1BC0000}"/>
    <cellStyle name="Normal 12 8 2 2 6 5" xfId="48309" xr:uid="{00000000-0005-0000-0000-0000B2BC0000}"/>
    <cellStyle name="Normal 12 8 2 2 6 5 2" xfId="48310" xr:uid="{00000000-0005-0000-0000-0000B3BC0000}"/>
    <cellStyle name="Normal 12 8 2 2 6 5 2 2" xfId="48311" xr:uid="{00000000-0005-0000-0000-0000B4BC0000}"/>
    <cellStyle name="Normal 12 8 2 2 6 5 3" xfId="48312" xr:uid="{00000000-0005-0000-0000-0000B5BC0000}"/>
    <cellStyle name="Normal 12 8 2 2 6 6" xfId="48313" xr:uid="{00000000-0005-0000-0000-0000B6BC0000}"/>
    <cellStyle name="Normal 12 8 2 2 6 6 2" xfId="48314" xr:uid="{00000000-0005-0000-0000-0000B7BC0000}"/>
    <cellStyle name="Normal 12 8 2 2 6 7" xfId="48315" xr:uid="{00000000-0005-0000-0000-0000B8BC0000}"/>
    <cellStyle name="Normal 12 8 2 2 7" xfId="48316" xr:uid="{00000000-0005-0000-0000-0000B9BC0000}"/>
    <cellStyle name="Normal 12 8 2 2 7 2" xfId="48317" xr:uid="{00000000-0005-0000-0000-0000BABC0000}"/>
    <cellStyle name="Normal 12 8 2 2 7 2 2" xfId="48318" xr:uid="{00000000-0005-0000-0000-0000BBBC0000}"/>
    <cellStyle name="Normal 12 8 2 2 7 2 2 2" xfId="48319" xr:uid="{00000000-0005-0000-0000-0000BCBC0000}"/>
    <cellStyle name="Normal 12 8 2 2 7 2 3" xfId="48320" xr:uid="{00000000-0005-0000-0000-0000BDBC0000}"/>
    <cellStyle name="Normal 12 8 2 2 7 3" xfId="48321" xr:uid="{00000000-0005-0000-0000-0000BEBC0000}"/>
    <cellStyle name="Normal 12 8 2 2 7 3 2" xfId="48322" xr:uid="{00000000-0005-0000-0000-0000BFBC0000}"/>
    <cellStyle name="Normal 12 8 2 2 7 4" xfId="48323" xr:uid="{00000000-0005-0000-0000-0000C0BC0000}"/>
    <cellStyle name="Normal 12 8 2 2 8" xfId="48324" xr:uid="{00000000-0005-0000-0000-0000C1BC0000}"/>
    <cellStyle name="Normal 12 8 2 2 8 2" xfId="48325" xr:uid="{00000000-0005-0000-0000-0000C2BC0000}"/>
    <cellStyle name="Normal 12 8 2 2 8 2 2" xfId="48326" xr:uid="{00000000-0005-0000-0000-0000C3BC0000}"/>
    <cellStyle name="Normal 12 8 2 2 8 2 2 2" xfId="48327" xr:uid="{00000000-0005-0000-0000-0000C4BC0000}"/>
    <cellStyle name="Normal 12 8 2 2 8 2 3" xfId="48328" xr:uid="{00000000-0005-0000-0000-0000C5BC0000}"/>
    <cellStyle name="Normal 12 8 2 2 8 3" xfId="48329" xr:uid="{00000000-0005-0000-0000-0000C6BC0000}"/>
    <cellStyle name="Normal 12 8 2 2 8 3 2" xfId="48330" xr:uid="{00000000-0005-0000-0000-0000C7BC0000}"/>
    <cellStyle name="Normal 12 8 2 2 8 4" xfId="48331" xr:uid="{00000000-0005-0000-0000-0000C8BC0000}"/>
    <cellStyle name="Normal 12 8 2 2 9" xfId="48332" xr:uid="{00000000-0005-0000-0000-0000C9BC0000}"/>
    <cellStyle name="Normal 12 8 2 2 9 2" xfId="48333" xr:uid="{00000000-0005-0000-0000-0000CABC0000}"/>
    <cellStyle name="Normal 12 8 2 2 9 2 2" xfId="48334" xr:uid="{00000000-0005-0000-0000-0000CBBC0000}"/>
    <cellStyle name="Normal 12 8 2 2 9 3" xfId="48335" xr:uid="{00000000-0005-0000-0000-0000CCBC0000}"/>
    <cellStyle name="Normal 12 8 2 3" xfId="48336" xr:uid="{00000000-0005-0000-0000-0000CDBC0000}"/>
    <cellStyle name="Normal 12 8 2 3 10" xfId="48337" xr:uid="{00000000-0005-0000-0000-0000CEBC0000}"/>
    <cellStyle name="Normal 12 8 2 3 10 2" xfId="48338" xr:uid="{00000000-0005-0000-0000-0000CFBC0000}"/>
    <cellStyle name="Normal 12 8 2 3 10 2 2" xfId="48339" xr:uid="{00000000-0005-0000-0000-0000D0BC0000}"/>
    <cellStyle name="Normal 12 8 2 3 10 3" xfId="48340" xr:uid="{00000000-0005-0000-0000-0000D1BC0000}"/>
    <cellStyle name="Normal 12 8 2 3 11" xfId="48341" xr:uid="{00000000-0005-0000-0000-0000D2BC0000}"/>
    <cellStyle name="Normal 12 8 2 3 11 2" xfId="48342" xr:uid="{00000000-0005-0000-0000-0000D3BC0000}"/>
    <cellStyle name="Normal 12 8 2 3 12" xfId="48343" xr:uid="{00000000-0005-0000-0000-0000D4BC0000}"/>
    <cellStyle name="Normal 12 8 2 3 2" xfId="48344" xr:uid="{00000000-0005-0000-0000-0000D5BC0000}"/>
    <cellStyle name="Normal 12 8 2 3 2 2" xfId="48345" xr:uid="{00000000-0005-0000-0000-0000D6BC0000}"/>
    <cellStyle name="Normal 12 8 2 3 2 2 2" xfId="48346" xr:uid="{00000000-0005-0000-0000-0000D7BC0000}"/>
    <cellStyle name="Normal 12 8 2 3 2 2 2 2" xfId="48347" xr:uid="{00000000-0005-0000-0000-0000D8BC0000}"/>
    <cellStyle name="Normal 12 8 2 3 2 2 2 2 2" xfId="48348" xr:uid="{00000000-0005-0000-0000-0000D9BC0000}"/>
    <cellStyle name="Normal 12 8 2 3 2 2 2 2 2 2" xfId="48349" xr:uid="{00000000-0005-0000-0000-0000DABC0000}"/>
    <cellStyle name="Normal 12 8 2 3 2 2 2 2 2 2 2" xfId="48350" xr:uid="{00000000-0005-0000-0000-0000DBBC0000}"/>
    <cellStyle name="Normal 12 8 2 3 2 2 2 2 2 3" xfId="48351" xr:uid="{00000000-0005-0000-0000-0000DCBC0000}"/>
    <cellStyle name="Normal 12 8 2 3 2 2 2 2 3" xfId="48352" xr:uid="{00000000-0005-0000-0000-0000DDBC0000}"/>
    <cellStyle name="Normal 12 8 2 3 2 2 2 2 3 2" xfId="48353" xr:uid="{00000000-0005-0000-0000-0000DEBC0000}"/>
    <cellStyle name="Normal 12 8 2 3 2 2 2 2 4" xfId="48354" xr:uid="{00000000-0005-0000-0000-0000DFBC0000}"/>
    <cellStyle name="Normal 12 8 2 3 2 2 2 3" xfId="48355" xr:uid="{00000000-0005-0000-0000-0000E0BC0000}"/>
    <cellStyle name="Normal 12 8 2 3 2 2 2 3 2" xfId="48356" xr:uid="{00000000-0005-0000-0000-0000E1BC0000}"/>
    <cellStyle name="Normal 12 8 2 3 2 2 2 3 2 2" xfId="48357" xr:uid="{00000000-0005-0000-0000-0000E2BC0000}"/>
    <cellStyle name="Normal 12 8 2 3 2 2 2 3 2 2 2" xfId="48358" xr:uid="{00000000-0005-0000-0000-0000E3BC0000}"/>
    <cellStyle name="Normal 12 8 2 3 2 2 2 3 2 3" xfId="48359" xr:uid="{00000000-0005-0000-0000-0000E4BC0000}"/>
    <cellStyle name="Normal 12 8 2 3 2 2 2 3 3" xfId="48360" xr:uid="{00000000-0005-0000-0000-0000E5BC0000}"/>
    <cellStyle name="Normal 12 8 2 3 2 2 2 3 3 2" xfId="48361" xr:uid="{00000000-0005-0000-0000-0000E6BC0000}"/>
    <cellStyle name="Normal 12 8 2 3 2 2 2 3 4" xfId="48362" xr:uid="{00000000-0005-0000-0000-0000E7BC0000}"/>
    <cellStyle name="Normal 12 8 2 3 2 2 2 4" xfId="48363" xr:uid="{00000000-0005-0000-0000-0000E8BC0000}"/>
    <cellStyle name="Normal 12 8 2 3 2 2 2 4 2" xfId="48364" xr:uid="{00000000-0005-0000-0000-0000E9BC0000}"/>
    <cellStyle name="Normal 12 8 2 3 2 2 2 4 2 2" xfId="48365" xr:uid="{00000000-0005-0000-0000-0000EABC0000}"/>
    <cellStyle name="Normal 12 8 2 3 2 2 2 4 3" xfId="48366" xr:uid="{00000000-0005-0000-0000-0000EBBC0000}"/>
    <cellStyle name="Normal 12 8 2 3 2 2 2 5" xfId="48367" xr:uid="{00000000-0005-0000-0000-0000ECBC0000}"/>
    <cellStyle name="Normal 12 8 2 3 2 2 2 5 2" xfId="48368" xr:uid="{00000000-0005-0000-0000-0000EDBC0000}"/>
    <cellStyle name="Normal 12 8 2 3 2 2 2 5 2 2" xfId="48369" xr:uid="{00000000-0005-0000-0000-0000EEBC0000}"/>
    <cellStyle name="Normal 12 8 2 3 2 2 2 5 3" xfId="48370" xr:uid="{00000000-0005-0000-0000-0000EFBC0000}"/>
    <cellStyle name="Normal 12 8 2 3 2 2 2 6" xfId="48371" xr:uid="{00000000-0005-0000-0000-0000F0BC0000}"/>
    <cellStyle name="Normal 12 8 2 3 2 2 2 6 2" xfId="48372" xr:uid="{00000000-0005-0000-0000-0000F1BC0000}"/>
    <cellStyle name="Normal 12 8 2 3 2 2 2 7" xfId="48373" xr:uid="{00000000-0005-0000-0000-0000F2BC0000}"/>
    <cellStyle name="Normal 12 8 2 3 2 2 3" xfId="48374" xr:uid="{00000000-0005-0000-0000-0000F3BC0000}"/>
    <cellStyle name="Normal 12 8 2 3 2 2 3 2" xfId="48375" xr:uid="{00000000-0005-0000-0000-0000F4BC0000}"/>
    <cellStyle name="Normal 12 8 2 3 2 2 3 2 2" xfId="48376" xr:uid="{00000000-0005-0000-0000-0000F5BC0000}"/>
    <cellStyle name="Normal 12 8 2 3 2 2 3 2 2 2" xfId="48377" xr:uid="{00000000-0005-0000-0000-0000F6BC0000}"/>
    <cellStyle name="Normal 12 8 2 3 2 2 3 2 3" xfId="48378" xr:uid="{00000000-0005-0000-0000-0000F7BC0000}"/>
    <cellStyle name="Normal 12 8 2 3 2 2 3 3" xfId="48379" xr:uid="{00000000-0005-0000-0000-0000F8BC0000}"/>
    <cellStyle name="Normal 12 8 2 3 2 2 3 3 2" xfId="48380" xr:uid="{00000000-0005-0000-0000-0000F9BC0000}"/>
    <cellStyle name="Normal 12 8 2 3 2 2 3 4" xfId="48381" xr:uid="{00000000-0005-0000-0000-0000FABC0000}"/>
    <cellStyle name="Normal 12 8 2 3 2 2 4" xfId="48382" xr:uid="{00000000-0005-0000-0000-0000FBBC0000}"/>
    <cellStyle name="Normal 12 8 2 3 2 2 4 2" xfId="48383" xr:uid="{00000000-0005-0000-0000-0000FCBC0000}"/>
    <cellStyle name="Normal 12 8 2 3 2 2 4 2 2" xfId="48384" xr:uid="{00000000-0005-0000-0000-0000FDBC0000}"/>
    <cellStyle name="Normal 12 8 2 3 2 2 4 2 2 2" xfId="48385" xr:uid="{00000000-0005-0000-0000-0000FEBC0000}"/>
    <cellStyle name="Normal 12 8 2 3 2 2 4 2 3" xfId="48386" xr:uid="{00000000-0005-0000-0000-0000FFBC0000}"/>
    <cellStyle name="Normal 12 8 2 3 2 2 4 3" xfId="48387" xr:uid="{00000000-0005-0000-0000-000000BD0000}"/>
    <cellStyle name="Normal 12 8 2 3 2 2 4 3 2" xfId="48388" xr:uid="{00000000-0005-0000-0000-000001BD0000}"/>
    <cellStyle name="Normal 12 8 2 3 2 2 4 4" xfId="48389" xr:uid="{00000000-0005-0000-0000-000002BD0000}"/>
    <cellStyle name="Normal 12 8 2 3 2 2 5" xfId="48390" xr:uid="{00000000-0005-0000-0000-000003BD0000}"/>
    <cellStyle name="Normal 12 8 2 3 2 2 5 2" xfId="48391" xr:uid="{00000000-0005-0000-0000-000004BD0000}"/>
    <cellStyle name="Normal 12 8 2 3 2 2 5 2 2" xfId="48392" xr:uid="{00000000-0005-0000-0000-000005BD0000}"/>
    <cellStyle name="Normal 12 8 2 3 2 2 5 3" xfId="48393" xr:uid="{00000000-0005-0000-0000-000006BD0000}"/>
    <cellStyle name="Normal 12 8 2 3 2 2 6" xfId="48394" xr:uid="{00000000-0005-0000-0000-000007BD0000}"/>
    <cellStyle name="Normal 12 8 2 3 2 2 6 2" xfId="48395" xr:uid="{00000000-0005-0000-0000-000008BD0000}"/>
    <cellStyle name="Normal 12 8 2 3 2 2 6 2 2" xfId="48396" xr:uid="{00000000-0005-0000-0000-000009BD0000}"/>
    <cellStyle name="Normal 12 8 2 3 2 2 6 3" xfId="48397" xr:uid="{00000000-0005-0000-0000-00000ABD0000}"/>
    <cellStyle name="Normal 12 8 2 3 2 2 7" xfId="48398" xr:uid="{00000000-0005-0000-0000-00000BBD0000}"/>
    <cellStyle name="Normal 12 8 2 3 2 2 7 2" xfId="48399" xr:uid="{00000000-0005-0000-0000-00000CBD0000}"/>
    <cellStyle name="Normal 12 8 2 3 2 2 8" xfId="48400" xr:uid="{00000000-0005-0000-0000-00000DBD0000}"/>
    <cellStyle name="Normal 12 8 2 3 2 3" xfId="48401" xr:uid="{00000000-0005-0000-0000-00000EBD0000}"/>
    <cellStyle name="Normal 12 8 2 3 2 3 2" xfId="48402" xr:uid="{00000000-0005-0000-0000-00000FBD0000}"/>
    <cellStyle name="Normal 12 8 2 3 2 3 2 2" xfId="48403" xr:uid="{00000000-0005-0000-0000-000010BD0000}"/>
    <cellStyle name="Normal 12 8 2 3 2 3 2 2 2" xfId="48404" xr:uid="{00000000-0005-0000-0000-000011BD0000}"/>
    <cellStyle name="Normal 12 8 2 3 2 3 2 2 2 2" xfId="48405" xr:uid="{00000000-0005-0000-0000-000012BD0000}"/>
    <cellStyle name="Normal 12 8 2 3 2 3 2 2 3" xfId="48406" xr:uid="{00000000-0005-0000-0000-000013BD0000}"/>
    <cellStyle name="Normal 12 8 2 3 2 3 2 3" xfId="48407" xr:uid="{00000000-0005-0000-0000-000014BD0000}"/>
    <cellStyle name="Normal 12 8 2 3 2 3 2 3 2" xfId="48408" xr:uid="{00000000-0005-0000-0000-000015BD0000}"/>
    <cellStyle name="Normal 12 8 2 3 2 3 2 4" xfId="48409" xr:uid="{00000000-0005-0000-0000-000016BD0000}"/>
    <cellStyle name="Normal 12 8 2 3 2 3 3" xfId="48410" xr:uid="{00000000-0005-0000-0000-000017BD0000}"/>
    <cellStyle name="Normal 12 8 2 3 2 3 3 2" xfId="48411" xr:uid="{00000000-0005-0000-0000-000018BD0000}"/>
    <cellStyle name="Normal 12 8 2 3 2 3 3 2 2" xfId="48412" xr:uid="{00000000-0005-0000-0000-000019BD0000}"/>
    <cellStyle name="Normal 12 8 2 3 2 3 3 2 2 2" xfId="48413" xr:uid="{00000000-0005-0000-0000-00001ABD0000}"/>
    <cellStyle name="Normal 12 8 2 3 2 3 3 2 3" xfId="48414" xr:uid="{00000000-0005-0000-0000-00001BBD0000}"/>
    <cellStyle name="Normal 12 8 2 3 2 3 3 3" xfId="48415" xr:uid="{00000000-0005-0000-0000-00001CBD0000}"/>
    <cellStyle name="Normal 12 8 2 3 2 3 3 3 2" xfId="48416" xr:uid="{00000000-0005-0000-0000-00001DBD0000}"/>
    <cellStyle name="Normal 12 8 2 3 2 3 3 4" xfId="48417" xr:uid="{00000000-0005-0000-0000-00001EBD0000}"/>
    <cellStyle name="Normal 12 8 2 3 2 3 4" xfId="48418" xr:uid="{00000000-0005-0000-0000-00001FBD0000}"/>
    <cellStyle name="Normal 12 8 2 3 2 3 4 2" xfId="48419" xr:uid="{00000000-0005-0000-0000-000020BD0000}"/>
    <cellStyle name="Normal 12 8 2 3 2 3 4 2 2" xfId="48420" xr:uid="{00000000-0005-0000-0000-000021BD0000}"/>
    <cellStyle name="Normal 12 8 2 3 2 3 4 3" xfId="48421" xr:uid="{00000000-0005-0000-0000-000022BD0000}"/>
    <cellStyle name="Normal 12 8 2 3 2 3 5" xfId="48422" xr:uid="{00000000-0005-0000-0000-000023BD0000}"/>
    <cellStyle name="Normal 12 8 2 3 2 3 5 2" xfId="48423" xr:uid="{00000000-0005-0000-0000-000024BD0000}"/>
    <cellStyle name="Normal 12 8 2 3 2 3 5 2 2" xfId="48424" xr:uid="{00000000-0005-0000-0000-000025BD0000}"/>
    <cellStyle name="Normal 12 8 2 3 2 3 5 3" xfId="48425" xr:uid="{00000000-0005-0000-0000-000026BD0000}"/>
    <cellStyle name="Normal 12 8 2 3 2 3 6" xfId="48426" xr:uid="{00000000-0005-0000-0000-000027BD0000}"/>
    <cellStyle name="Normal 12 8 2 3 2 3 6 2" xfId="48427" xr:uid="{00000000-0005-0000-0000-000028BD0000}"/>
    <cellStyle name="Normal 12 8 2 3 2 3 7" xfId="48428" xr:uid="{00000000-0005-0000-0000-000029BD0000}"/>
    <cellStyle name="Normal 12 8 2 3 2 4" xfId="48429" xr:uid="{00000000-0005-0000-0000-00002ABD0000}"/>
    <cellStyle name="Normal 12 8 2 3 2 4 2" xfId="48430" xr:uid="{00000000-0005-0000-0000-00002BBD0000}"/>
    <cellStyle name="Normal 12 8 2 3 2 4 2 2" xfId="48431" xr:uid="{00000000-0005-0000-0000-00002CBD0000}"/>
    <cellStyle name="Normal 12 8 2 3 2 4 2 2 2" xfId="48432" xr:uid="{00000000-0005-0000-0000-00002DBD0000}"/>
    <cellStyle name="Normal 12 8 2 3 2 4 2 3" xfId="48433" xr:uid="{00000000-0005-0000-0000-00002EBD0000}"/>
    <cellStyle name="Normal 12 8 2 3 2 4 3" xfId="48434" xr:uid="{00000000-0005-0000-0000-00002FBD0000}"/>
    <cellStyle name="Normal 12 8 2 3 2 4 3 2" xfId="48435" xr:uid="{00000000-0005-0000-0000-000030BD0000}"/>
    <cellStyle name="Normal 12 8 2 3 2 4 4" xfId="48436" xr:uid="{00000000-0005-0000-0000-000031BD0000}"/>
    <cellStyle name="Normal 12 8 2 3 2 5" xfId="48437" xr:uid="{00000000-0005-0000-0000-000032BD0000}"/>
    <cellStyle name="Normal 12 8 2 3 2 5 2" xfId="48438" xr:uid="{00000000-0005-0000-0000-000033BD0000}"/>
    <cellStyle name="Normal 12 8 2 3 2 5 2 2" xfId="48439" xr:uid="{00000000-0005-0000-0000-000034BD0000}"/>
    <cellStyle name="Normal 12 8 2 3 2 5 2 2 2" xfId="48440" xr:uid="{00000000-0005-0000-0000-000035BD0000}"/>
    <cellStyle name="Normal 12 8 2 3 2 5 2 3" xfId="48441" xr:uid="{00000000-0005-0000-0000-000036BD0000}"/>
    <cellStyle name="Normal 12 8 2 3 2 5 3" xfId="48442" xr:uid="{00000000-0005-0000-0000-000037BD0000}"/>
    <cellStyle name="Normal 12 8 2 3 2 5 3 2" xfId="48443" xr:uid="{00000000-0005-0000-0000-000038BD0000}"/>
    <cellStyle name="Normal 12 8 2 3 2 5 4" xfId="48444" xr:uid="{00000000-0005-0000-0000-000039BD0000}"/>
    <cellStyle name="Normal 12 8 2 3 2 6" xfId="48445" xr:uid="{00000000-0005-0000-0000-00003ABD0000}"/>
    <cellStyle name="Normal 12 8 2 3 2 6 2" xfId="48446" xr:uid="{00000000-0005-0000-0000-00003BBD0000}"/>
    <cellStyle name="Normal 12 8 2 3 2 6 2 2" xfId="48447" xr:uid="{00000000-0005-0000-0000-00003CBD0000}"/>
    <cellStyle name="Normal 12 8 2 3 2 6 3" xfId="48448" xr:uid="{00000000-0005-0000-0000-00003DBD0000}"/>
    <cellStyle name="Normal 12 8 2 3 2 7" xfId="48449" xr:uid="{00000000-0005-0000-0000-00003EBD0000}"/>
    <cellStyle name="Normal 12 8 2 3 2 7 2" xfId="48450" xr:uid="{00000000-0005-0000-0000-00003FBD0000}"/>
    <cellStyle name="Normal 12 8 2 3 2 7 2 2" xfId="48451" xr:uid="{00000000-0005-0000-0000-000040BD0000}"/>
    <cellStyle name="Normal 12 8 2 3 2 7 3" xfId="48452" xr:uid="{00000000-0005-0000-0000-000041BD0000}"/>
    <cellStyle name="Normal 12 8 2 3 2 8" xfId="48453" xr:uid="{00000000-0005-0000-0000-000042BD0000}"/>
    <cellStyle name="Normal 12 8 2 3 2 8 2" xfId="48454" xr:uid="{00000000-0005-0000-0000-000043BD0000}"/>
    <cellStyle name="Normal 12 8 2 3 2 9" xfId="48455" xr:uid="{00000000-0005-0000-0000-000044BD0000}"/>
    <cellStyle name="Normal 12 8 2 3 3" xfId="48456" xr:uid="{00000000-0005-0000-0000-000045BD0000}"/>
    <cellStyle name="Normal 12 8 2 3 3 2" xfId="48457" xr:uid="{00000000-0005-0000-0000-000046BD0000}"/>
    <cellStyle name="Normal 12 8 2 3 3 2 2" xfId="48458" xr:uid="{00000000-0005-0000-0000-000047BD0000}"/>
    <cellStyle name="Normal 12 8 2 3 3 2 2 2" xfId="48459" xr:uid="{00000000-0005-0000-0000-000048BD0000}"/>
    <cellStyle name="Normal 12 8 2 3 3 2 2 2 2" xfId="48460" xr:uid="{00000000-0005-0000-0000-000049BD0000}"/>
    <cellStyle name="Normal 12 8 2 3 3 2 2 2 2 2" xfId="48461" xr:uid="{00000000-0005-0000-0000-00004ABD0000}"/>
    <cellStyle name="Normal 12 8 2 3 3 2 2 2 2 2 2" xfId="48462" xr:uid="{00000000-0005-0000-0000-00004BBD0000}"/>
    <cellStyle name="Normal 12 8 2 3 3 2 2 2 2 3" xfId="48463" xr:uid="{00000000-0005-0000-0000-00004CBD0000}"/>
    <cellStyle name="Normal 12 8 2 3 3 2 2 2 3" xfId="48464" xr:uid="{00000000-0005-0000-0000-00004DBD0000}"/>
    <cellStyle name="Normal 12 8 2 3 3 2 2 2 3 2" xfId="48465" xr:uid="{00000000-0005-0000-0000-00004EBD0000}"/>
    <cellStyle name="Normal 12 8 2 3 3 2 2 2 4" xfId="48466" xr:uid="{00000000-0005-0000-0000-00004FBD0000}"/>
    <cellStyle name="Normal 12 8 2 3 3 2 2 3" xfId="48467" xr:uid="{00000000-0005-0000-0000-000050BD0000}"/>
    <cellStyle name="Normal 12 8 2 3 3 2 2 3 2" xfId="48468" xr:uid="{00000000-0005-0000-0000-000051BD0000}"/>
    <cellStyle name="Normal 12 8 2 3 3 2 2 3 2 2" xfId="48469" xr:uid="{00000000-0005-0000-0000-000052BD0000}"/>
    <cellStyle name="Normal 12 8 2 3 3 2 2 3 2 2 2" xfId="48470" xr:uid="{00000000-0005-0000-0000-000053BD0000}"/>
    <cellStyle name="Normal 12 8 2 3 3 2 2 3 2 3" xfId="48471" xr:uid="{00000000-0005-0000-0000-000054BD0000}"/>
    <cellStyle name="Normal 12 8 2 3 3 2 2 3 3" xfId="48472" xr:uid="{00000000-0005-0000-0000-000055BD0000}"/>
    <cellStyle name="Normal 12 8 2 3 3 2 2 3 3 2" xfId="48473" xr:uid="{00000000-0005-0000-0000-000056BD0000}"/>
    <cellStyle name="Normal 12 8 2 3 3 2 2 3 4" xfId="48474" xr:uid="{00000000-0005-0000-0000-000057BD0000}"/>
    <cellStyle name="Normal 12 8 2 3 3 2 2 4" xfId="48475" xr:uid="{00000000-0005-0000-0000-000058BD0000}"/>
    <cellStyle name="Normal 12 8 2 3 3 2 2 4 2" xfId="48476" xr:uid="{00000000-0005-0000-0000-000059BD0000}"/>
    <cellStyle name="Normal 12 8 2 3 3 2 2 4 2 2" xfId="48477" xr:uid="{00000000-0005-0000-0000-00005ABD0000}"/>
    <cellStyle name="Normal 12 8 2 3 3 2 2 4 3" xfId="48478" xr:uid="{00000000-0005-0000-0000-00005BBD0000}"/>
    <cellStyle name="Normal 12 8 2 3 3 2 2 5" xfId="48479" xr:uid="{00000000-0005-0000-0000-00005CBD0000}"/>
    <cellStyle name="Normal 12 8 2 3 3 2 2 5 2" xfId="48480" xr:uid="{00000000-0005-0000-0000-00005DBD0000}"/>
    <cellStyle name="Normal 12 8 2 3 3 2 2 5 2 2" xfId="48481" xr:uid="{00000000-0005-0000-0000-00005EBD0000}"/>
    <cellStyle name="Normal 12 8 2 3 3 2 2 5 3" xfId="48482" xr:uid="{00000000-0005-0000-0000-00005FBD0000}"/>
    <cellStyle name="Normal 12 8 2 3 3 2 2 6" xfId="48483" xr:uid="{00000000-0005-0000-0000-000060BD0000}"/>
    <cellStyle name="Normal 12 8 2 3 3 2 2 6 2" xfId="48484" xr:uid="{00000000-0005-0000-0000-000061BD0000}"/>
    <cellStyle name="Normal 12 8 2 3 3 2 2 7" xfId="48485" xr:uid="{00000000-0005-0000-0000-000062BD0000}"/>
    <cellStyle name="Normal 12 8 2 3 3 2 3" xfId="48486" xr:uid="{00000000-0005-0000-0000-000063BD0000}"/>
    <cellStyle name="Normal 12 8 2 3 3 2 3 2" xfId="48487" xr:uid="{00000000-0005-0000-0000-000064BD0000}"/>
    <cellStyle name="Normal 12 8 2 3 3 2 3 2 2" xfId="48488" xr:uid="{00000000-0005-0000-0000-000065BD0000}"/>
    <cellStyle name="Normal 12 8 2 3 3 2 3 2 2 2" xfId="48489" xr:uid="{00000000-0005-0000-0000-000066BD0000}"/>
    <cellStyle name="Normal 12 8 2 3 3 2 3 2 3" xfId="48490" xr:uid="{00000000-0005-0000-0000-000067BD0000}"/>
    <cellStyle name="Normal 12 8 2 3 3 2 3 3" xfId="48491" xr:uid="{00000000-0005-0000-0000-000068BD0000}"/>
    <cellStyle name="Normal 12 8 2 3 3 2 3 3 2" xfId="48492" xr:uid="{00000000-0005-0000-0000-000069BD0000}"/>
    <cellStyle name="Normal 12 8 2 3 3 2 3 4" xfId="48493" xr:uid="{00000000-0005-0000-0000-00006ABD0000}"/>
    <cellStyle name="Normal 12 8 2 3 3 2 4" xfId="48494" xr:uid="{00000000-0005-0000-0000-00006BBD0000}"/>
    <cellStyle name="Normal 12 8 2 3 3 2 4 2" xfId="48495" xr:uid="{00000000-0005-0000-0000-00006CBD0000}"/>
    <cellStyle name="Normal 12 8 2 3 3 2 4 2 2" xfId="48496" xr:uid="{00000000-0005-0000-0000-00006DBD0000}"/>
    <cellStyle name="Normal 12 8 2 3 3 2 4 2 2 2" xfId="48497" xr:uid="{00000000-0005-0000-0000-00006EBD0000}"/>
    <cellStyle name="Normal 12 8 2 3 3 2 4 2 3" xfId="48498" xr:uid="{00000000-0005-0000-0000-00006FBD0000}"/>
    <cellStyle name="Normal 12 8 2 3 3 2 4 3" xfId="48499" xr:uid="{00000000-0005-0000-0000-000070BD0000}"/>
    <cellStyle name="Normal 12 8 2 3 3 2 4 3 2" xfId="48500" xr:uid="{00000000-0005-0000-0000-000071BD0000}"/>
    <cellStyle name="Normal 12 8 2 3 3 2 4 4" xfId="48501" xr:uid="{00000000-0005-0000-0000-000072BD0000}"/>
    <cellStyle name="Normal 12 8 2 3 3 2 5" xfId="48502" xr:uid="{00000000-0005-0000-0000-000073BD0000}"/>
    <cellStyle name="Normal 12 8 2 3 3 2 5 2" xfId="48503" xr:uid="{00000000-0005-0000-0000-000074BD0000}"/>
    <cellStyle name="Normal 12 8 2 3 3 2 5 2 2" xfId="48504" xr:uid="{00000000-0005-0000-0000-000075BD0000}"/>
    <cellStyle name="Normal 12 8 2 3 3 2 5 3" xfId="48505" xr:uid="{00000000-0005-0000-0000-000076BD0000}"/>
    <cellStyle name="Normal 12 8 2 3 3 2 6" xfId="48506" xr:uid="{00000000-0005-0000-0000-000077BD0000}"/>
    <cellStyle name="Normal 12 8 2 3 3 2 6 2" xfId="48507" xr:uid="{00000000-0005-0000-0000-000078BD0000}"/>
    <cellStyle name="Normal 12 8 2 3 3 2 6 2 2" xfId="48508" xr:uid="{00000000-0005-0000-0000-000079BD0000}"/>
    <cellStyle name="Normal 12 8 2 3 3 2 6 3" xfId="48509" xr:uid="{00000000-0005-0000-0000-00007ABD0000}"/>
    <cellStyle name="Normal 12 8 2 3 3 2 7" xfId="48510" xr:uid="{00000000-0005-0000-0000-00007BBD0000}"/>
    <cellStyle name="Normal 12 8 2 3 3 2 7 2" xfId="48511" xr:uid="{00000000-0005-0000-0000-00007CBD0000}"/>
    <cellStyle name="Normal 12 8 2 3 3 2 8" xfId="48512" xr:uid="{00000000-0005-0000-0000-00007DBD0000}"/>
    <cellStyle name="Normal 12 8 2 3 3 3" xfId="48513" xr:uid="{00000000-0005-0000-0000-00007EBD0000}"/>
    <cellStyle name="Normal 12 8 2 3 3 3 2" xfId="48514" xr:uid="{00000000-0005-0000-0000-00007FBD0000}"/>
    <cellStyle name="Normal 12 8 2 3 3 3 2 2" xfId="48515" xr:uid="{00000000-0005-0000-0000-000080BD0000}"/>
    <cellStyle name="Normal 12 8 2 3 3 3 2 2 2" xfId="48516" xr:uid="{00000000-0005-0000-0000-000081BD0000}"/>
    <cellStyle name="Normal 12 8 2 3 3 3 2 2 2 2" xfId="48517" xr:uid="{00000000-0005-0000-0000-000082BD0000}"/>
    <cellStyle name="Normal 12 8 2 3 3 3 2 2 3" xfId="48518" xr:uid="{00000000-0005-0000-0000-000083BD0000}"/>
    <cellStyle name="Normal 12 8 2 3 3 3 2 3" xfId="48519" xr:uid="{00000000-0005-0000-0000-000084BD0000}"/>
    <cellStyle name="Normal 12 8 2 3 3 3 2 3 2" xfId="48520" xr:uid="{00000000-0005-0000-0000-000085BD0000}"/>
    <cellStyle name="Normal 12 8 2 3 3 3 2 4" xfId="48521" xr:uid="{00000000-0005-0000-0000-000086BD0000}"/>
    <cellStyle name="Normal 12 8 2 3 3 3 3" xfId="48522" xr:uid="{00000000-0005-0000-0000-000087BD0000}"/>
    <cellStyle name="Normal 12 8 2 3 3 3 3 2" xfId="48523" xr:uid="{00000000-0005-0000-0000-000088BD0000}"/>
    <cellStyle name="Normal 12 8 2 3 3 3 3 2 2" xfId="48524" xr:uid="{00000000-0005-0000-0000-000089BD0000}"/>
    <cellStyle name="Normal 12 8 2 3 3 3 3 2 2 2" xfId="48525" xr:uid="{00000000-0005-0000-0000-00008ABD0000}"/>
    <cellStyle name="Normal 12 8 2 3 3 3 3 2 3" xfId="48526" xr:uid="{00000000-0005-0000-0000-00008BBD0000}"/>
    <cellStyle name="Normal 12 8 2 3 3 3 3 3" xfId="48527" xr:uid="{00000000-0005-0000-0000-00008CBD0000}"/>
    <cellStyle name="Normal 12 8 2 3 3 3 3 3 2" xfId="48528" xr:uid="{00000000-0005-0000-0000-00008DBD0000}"/>
    <cellStyle name="Normal 12 8 2 3 3 3 3 4" xfId="48529" xr:uid="{00000000-0005-0000-0000-00008EBD0000}"/>
    <cellStyle name="Normal 12 8 2 3 3 3 4" xfId="48530" xr:uid="{00000000-0005-0000-0000-00008FBD0000}"/>
    <cellStyle name="Normal 12 8 2 3 3 3 4 2" xfId="48531" xr:uid="{00000000-0005-0000-0000-000090BD0000}"/>
    <cellStyle name="Normal 12 8 2 3 3 3 4 2 2" xfId="48532" xr:uid="{00000000-0005-0000-0000-000091BD0000}"/>
    <cellStyle name="Normal 12 8 2 3 3 3 4 3" xfId="48533" xr:uid="{00000000-0005-0000-0000-000092BD0000}"/>
    <cellStyle name="Normal 12 8 2 3 3 3 5" xfId="48534" xr:uid="{00000000-0005-0000-0000-000093BD0000}"/>
    <cellStyle name="Normal 12 8 2 3 3 3 5 2" xfId="48535" xr:uid="{00000000-0005-0000-0000-000094BD0000}"/>
    <cellStyle name="Normal 12 8 2 3 3 3 5 2 2" xfId="48536" xr:uid="{00000000-0005-0000-0000-000095BD0000}"/>
    <cellStyle name="Normal 12 8 2 3 3 3 5 3" xfId="48537" xr:uid="{00000000-0005-0000-0000-000096BD0000}"/>
    <cellStyle name="Normal 12 8 2 3 3 3 6" xfId="48538" xr:uid="{00000000-0005-0000-0000-000097BD0000}"/>
    <cellStyle name="Normal 12 8 2 3 3 3 6 2" xfId="48539" xr:uid="{00000000-0005-0000-0000-000098BD0000}"/>
    <cellStyle name="Normal 12 8 2 3 3 3 7" xfId="48540" xr:uid="{00000000-0005-0000-0000-000099BD0000}"/>
    <cellStyle name="Normal 12 8 2 3 3 4" xfId="48541" xr:uid="{00000000-0005-0000-0000-00009ABD0000}"/>
    <cellStyle name="Normal 12 8 2 3 3 4 2" xfId="48542" xr:uid="{00000000-0005-0000-0000-00009BBD0000}"/>
    <cellStyle name="Normal 12 8 2 3 3 4 2 2" xfId="48543" xr:uid="{00000000-0005-0000-0000-00009CBD0000}"/>
    <cellStyle name="Normal 12 8 2 3 3 4 2 2 2" xfId="48544" xr:uid="{00000000-0005-0000-0000-00009DBD0000}"/>
    <cellStyle name="Normal 12 8 2 3 3 4 2 3" xfId="48545" xr:uid="{00000000-0005-0000-0000-00009EBD0000}"/>
    <cellStyle name="Normal 12 8 2 3 3 4 3" xfId="48546" xr:uid="{00000000-0005-0000-0000-00009FBD0000}"/>
    <cellStyle name="Normal 12 8 2 3 3 4 3 2" xfId="48547" xr:uid="{00000000-0005-0000-0000-0000A0BD0000}"/>
    <cellStyle name="Normal 12 8 2 3 3 4 4" xfId="48548" xr:uid="{00000000-0005-0000-0000-0000A1BD0000}"/>
    <cellStyle name="Normal 12 8 2 3 3 5" xfId="48549" xr:uid="{00000000-0005-0000-0000-0000A2BD0000}"/>
    <cellStyle name="Normal 12 8 2 3 3 5 2" xfId="48550" xr:uid="{00000000-0005-0000-0000-0000A3BD0000}"/>
    <cellStyle name="Normal 12 8 2 3 3 5 2 2" xfId="48551" xr:uid="{00000000-0005-0000-0000-0000A4BD0000}"/>
    <cellStyle name="Normal 12 8 2 3 3 5 2 2 2" xfId="48552" xr:uid="{00000000-0005-0000-0000-0000A5BD0000}"/>
    <cellStyle name="Normal 12 8 2 3 3 5 2 3" xfId="48553" xr:uid="{00000000-0005-0000-0000-0000A6BD0000}"/>
    <cellStyle name="Normal 12 8 2 3 3 5 3" xfId="48554" xr:uid="{00000000-0005-0000-0000-0000A7BD0000}"/>
    <cellStyle name="Normal 12 8 2 3 3 5 3 2" xfId="48555" xr:uid="{00000000-0005-0000-0000-0000A8BD0000}"/>
    <cellStyle name="Normal 12 8 2 3 3 5 4" xfId="48556" xr:uid="{00000000-0005-0000-0000-0000A9BD0000}"/>
    <cellStyle name="Normal 12 8 2 3 3 6" xfId="48557" xr:uid="{00000000-0005-0000-0000-0000AABD0000}"/>
    <cellStyle name="Normal 12 8 2 3 3 6 2" xfId="48558" xr:uid="{00000000-0005-0000-0000-0000ABBD0000}"/>
    <cellStyle name="Normal 12 8 2 3 3 6 2 2" xfId="48559" xr:uid="{00000000-0005-0000-0000-0000ACBD0000}"/>
    <cellStyle name="Normal 12 8 2 3 3 6 3" xfId="48560" xr:uid="{00000000-0005-0000-0000-0000ADBD0000}"/>
    <cellStyle name="Normal 12 8 2 3 3 7" xfId="48561" xr:uid="{00000000-0005-0000-0000-0000AEBD0000}"/>
    <cellStyle name="Normal 12 8 2 3 3 7 2" xfId="48562" xr:uid="{00000000-0005-0000-0000-0000AFBD0000}"/>
    <cellStyle name="Normal 12 8 2 3 3 7 2 2" xfId="48563" xr:uid="{00000000-0005-0000-0000-0000B0BD0000}"/>
    <cellStyle name="Normal 12 8 2 3 3 7 3" xfId="48564" xr:uid="{00000000-0005-0000-0000-0000B1BD0000}"/>
    <cellStyle name="Normal 12 8 2 3 3 8" xfId="48565" xr:uid="{00000000-0005-0000-0000-0000B2BD0000}"/>
    <cellStyle name="Normal 12 8 2 3 3 8 2" xfId="48566" xr:uid="{00000000-0005-0000-0000-0000B3BD0000}"/>
    <cellStyle name="Normal 12 8 2 3 3 9" xfId="48567" xr:uid="{00000000-0005-0000-0000-0000B4BD0000}"/>
    <cellStyle name="Normal 12 8 2 3 4" xfId="48568" xr:uid="{00000000-0005-0000-0000-0000B5BD0000}"/>
    <cellStyle name="Normal 12 8 2 3 4 2" xfId="48569" xr:uid="{00000000-0005-0000-0000-0000B6BD0000}"/>
    <cellStyle name="Normal 12 8 2 3 4 2 2" xfId="48570" xr:uid="{00000000-0005-0000-0000-0000B7BD0000}"/>
    <cellStyle name="Normal 12 8 2 3 4 2 2 2" xfId="48571" xr:uid="{00000000-0005-0000-0000-0000B8BD0000}"/>
    <cellStyle name="Normal 12 8 2 3 4 2 2 2 2" xfId="48572" xr:uid="{00000000-0005-0000-0000-0000B9BD0000}"/>
    <cellStyle name="Normal 12 8 2 3 4 2 2 2 2 2" xfId="48573" xr:uid="{00000000-0005-0000-0000-0000BABD0000}"/>
    <cellStyle name="Normal 12 8 2 3 4 2 2 2 3" xfId="48574" xr:uid="{00000000-0005-0000-0000-0000BBBD0000}"/>
    <cellStyle name="Normal 12 8 2 3 4 2 2 3" xfId="48575" xr:uid="{00000000-0005-0000-0000-0000BCBD0000}"/>
    <cellStyle name="Normal 12 8 2 3 4 2 2 3 2" xfId="48576" xr:uid="{00000000-0005-0000-0000-0000BDBD0000}"/>
    <cellStyle name="Normal 12 8 2 3 4 2 2 4" xfId="48577" xr:uid="{00000000-0005-0000-0000-0000BEBD0000}"/>
    <cellStyle name="Normal 12 8 2 3 4 2 3" xfId="48578" xr:uid="{00000000-0005-0000-0000-0000BFBD0000}"/>
    <cellStyle name="Normal 12 8 2 3 4 2 3 2" xfId="48579" xr:uid="{00000000-0005-0000-0000-0000C0BD0000}"/>
    <cellStyle name="Normal 12 8 2 3 4 2 3 2 2" xfId="48580" xr:uid="{00000000-0005-0000-0000-0000C1BD0000}"/>
    <cellStyle name="Normal 12 8 2 3 4 2 3 2 2 2" xfId="48581" xr:uid="{00000000-0005-0000-0000-0000C2BD0000}"/>
    <cellStyle name="Normal 12 8 2 3 4 2 3 2 3" xfId="48582" xr:uid="{00000000-0005-0000-0000-0000C3BD0000}"/>
    <cellStyle name="Normal 12 8 2 3 4 2 3 3" xfId="48583" xr:uid="{00000000-0005-0000-0000-0000C4BD0000}"/>
    <cellStyle name="Normal 12 8 2 3 4 2 3 3 2" xfId="48584" xr:uid="{00000000-0005-0000-0000-0000C5BD0000}"/>
    <cellStyle name="Normal 12 8 2 3 4 2 3 4" xfId="48585" xr:uid="{00000000-0005-0000-0000-0000C6BD0000}"/>
    <cellStyle name="Normal 12 8 2 3 4 2 4" xfId="48586" xr:uid="{00000000-0005-0000-0000-0000C7BD0000}"/>
    <cellStyle name="Normal 12 8 2 3 4 2 4 2" xfId="48587" xr:uid="{00000000-0005-0000-0000-0000C8BD0000}"/>
    <cellStyle name="Normal 12 8 2 3 4 2 4 2 2" xfId="48588" xr:uid="{00000000-0005-0000-0000-0000C9BD0000}"/>
    <cellStyle name="Normal 12 8 2 3 4 2 4 3" xfId="48589" xr:uid="{00000000-0005-0000-0000-0000CABD0000}"/>
    <cellStyle name="Normal 12 8 2 3 4 2 5" xfId="48590" xr:uid="{00000000-0005-0000-0000-0000CBBD0000}"/>
    <cellStyle name="Normal 12 8 2 3 4 2 5 2" xfId="48591" xr:uid="{00000000-0005-0000-0000-0000CCBD0000}"/>
    <cellStyle name="Normal 12 8 2 3 4 2 5 2 2" xfId="48592" xr:uid="{00000000-0005-0000-0000-0000CDBD0000}"/>
    <cellStyle name="Normal 12 8 2 3 4 2 5 3" xfId="48593" xr:uid="{00000000-0005-0000-0000-0000CEBD0000}"/>
    <cellStyle name="Normal 12 8 2 3 4 2 6" xfId="48594" xr:uid="{00000000-0005-0000-0000-0000CFBD0000}"/>
    <cellStyle name="Normal 12 8 2 3 4 2 6 2" xfId="48595" xr:uid="{00000000-0005-0000-0000-0000D0BD0000}"/>
    <cellStyle name="Normal 12 8 2 3 4 2 7" xfId="48596" xr:uid="{00000000-0005-0000-0000-0000D1BD0000}"/>
    <cellStyle name="Normal 12 8 2 3 4 3" xfId="48597" xr:uid="{00000000-0005-0000-0000-0000D2BD0000}"/>
    <cellStyle name="Normal 12 8 2 3 4 3 2" xfId="48598" xr:uid="{00000000-0005-0000-0000-0000D3BD0000}"/>
    <cellStyle name="Normal 12 8 2 3 4 3 2 2" xfId="48599" xr:uid="{00000000-0005-0000-0000-0000D4BD0000}"/>
    <cellStyle name="Normal 12 8 2 3 4 3 2 2 2" xfId="48600" xr:uid="{00000000-0005-0000-0000-0000D5BD0000}"/>
    <cellStyle name="Normal 12 8 2 3 4 3 2 3" xfId="48601" xr:uid="{00000000-0005-0000-0000-0000D6BD0000}"/>
    <cellStyle name="Normal 12 8 2 3 4 3 3" xfId="48602" xr:uid="{00000000-0005-0000-0000-0000D7BD0000}"/>
    <cellStyle name="Normal 12 8 2 3 4 3 3 2" xfId="48603" xr:uid="{00000000-0005-0000-0000-0000D8BD0000}"/>
    <cellStyle name="Normal 12 8 2 3 4 3 4" xfId="48604" xr:uid="{00000000-0005-0000-0000-0000D9BD0000}"/>
    <cellStyle name="Normal 12 8 2 3 4 4" xfId="48605" xr:uid="{00000000-0005-0000-0000-0000DABD0000}"/>
    <cellStyle name="Normal 12 8 2 3 4 4 2" xfId="48606" xr:uid="{00000000-0005-0000-0000-0000DBBD0000}"/>
    <cellStyle name="Normal 12 8 2 3 4 4 2 2" xfId="48607" xr:uid="{00000000-0005-0000-0000-0000DCBD0000}"/>
    <cellStyle name="Normal 12 8 2 3 4 4 2 2 2" xfId="48608" xr:uid="{00000000-0005-0000-0000-0000DDBD0000}"/>
    <cellStyle name="Normal 12 8 2 3 4 4 2 3" xfId="48609" xr:uid="{00000000-0005-0000-0000-0000DEBD0000}"/>
    <cellStyle name="Normal 12 8 2 3 4 4 3" xfId="48610" xr:uid="{00000000-0005-0000-0000-0000DFBD0000}"/>
    <cellStyle name="Normal 12 8 2 3 4 4 3 2" xfId="48611" xr:uid="{00000000-0005-0000-0000-0000E0BD0000}"/>
    <cellStyle name="Normal 12 8 2 3 4 4 4" xfId="48612" xr:uid="{00000000-0005-0000-0000-0000E1BD0000}"/>
    <cellStyle name="Normal 12 8 2 3 4 5" xfId="48613" xr:uid="{00000000-0005-0000-0000-0000E2BD0000}"/>
    <cellStyle name="Normal 12 8 2 3 4 5 2" xfId="48614" xr:uid="{00000000-0005-0000-0000-0000E3BD0000}"/>
    <cellStyle name="Normal 12 8 2 3 4 5 2 2" xfId="48615" xr:uid="{00000000-0005-0000-0000-0000E4BD0000}"/>
    <cellStyle name="Normal 12 8 2 3 4 5 3" xfId="48616" xr:uid="{00000000-0005-0000-0000-0000E5BD0000}"/>
    <cellStyle name="Normal 12 8 2 3 4 6" xfId="48617" xr:uid="{00000000-0005-0000-0000-0000E6BD0000}"/>
    <cellStyle name="Normal 12 8 2 3 4 6 2" xfId="48618" xr:uid="{00000000-0005-0000-0000-0000E7BD0000}"/>
    <cellStyle name="Normal 12 8 2 3 4 6 2 2" xfId="48619" xr:uid="{00000000-0005-0000-0000-0000E8BD0000}"/>
    <cellStyle name="Normal 12 8 2 3 4 6 3" xfId="48620" xr:uid="{00000000-0005-0000-0000-0000E9BD0000}"/>
    <cellStyle name="Normal 12 8 2 3 4 7" xfId="48621" xr:uid="{00000000-0005-0000-0000-0000EABD0000}"/>
    <cellStyle name="Normal 12 8 2 3 4 7 2" xfId="48622" xr:uid="{00000000-0005-0000-0000-0000EBBD0000}"/>
    <cellStyle name="Normal 12 8 2 3 4 8" xfId="48623" xr:uid="{00000000-0005-0000-0000-0000ECBD0000}"/>
    <cellStyle name="Normal 12 8 2 3 5" xfId="48624" xr:uid="{00000000-0005-0000-0000-0000EDBD0000}"/>
    <cellStyle name="Normal 12 8 2 3 5 2" xfId="48625" xr:uid="{00000000-0005-0000-0000-0000EEBD0000}"/>
    <cellStyle name="Normal 12 8 2 3 5 2 2" xfId="48626" xr:uid="{00000000-0005-0000-0000-0000EFBD0000}"/>
    <cellStyle name="Normal 12 8 2 3 5 2 2 2" xfId="48627" xr:uid="{00000000-0005-0000-0000-0000F0BD0000}"/>
    <cellStyle name="Normal 12 8 2 3 5 2 2 2 2" xfId="48628" xr:uid="{00000000-0005-0000-0000-0000F1BD0000}"/>
    <cellStyle name="Normal 12 8 2 3 5 2 2 2 2 2" xfId="48629" xr:uid="{00000000-0005-0000-0000-0000F2BD0000}"/>
    <cellStyle name="Normal 12 8 2 3 5 2 2 2 3" xfId="48630" xr:uid="{00000000-0005-0000-0000-0000F3BD0000}"/>
    <cellStyle name="Normal 12 8 2 3 5 2 2 3" xfId="48631" xr:uid="{00000000-0005-0000-0000-0000F4BD0000}"/>
    <cellStyle name="Normal 12 8 2 3 5 2 2 3 2" xfId="48632" xr:uid="{00000000-0005-0000-0000-0000F5BD0000}"/>
    <cellStyle name="Normal 12 8 2 3 5 2 2 4" xfId="48633" xr:uid="{00000000-0005-0000-0000-0000F6BD0000}"/>
    <cellStyle name="Normal 12 8 2 3 5 2 3" xfId="48634" xr:uid="{00000000-0005-0000-0000-0000F7BD0000}"/>
    <cellStyle name="Normal 12 8 2 3 5 2 3 2" xfId="48635" xr:uid="{00000000-0005-0000-0000-0000F8BD0000}"/>
    <cellStyle name="Normal 12 8 2 3 5 2 3 2 2" xfId="48636" xr:uid="{00000000-0005-0000-0000-0000F9BD0000}"/>
    <cellStyle name="Normal 12 8 2 3 5 2 3 2 2 2" xfId="48637" xr:uid="{00000000-0005-0000-0000-0000FABD0000}"/>
    <cellStyle name="Normal 12 8 2 3 5 2 3 2 3" xfId="48638" xr:uid="{00000000-0005-0000-0000-0000FBBD0000}"/>
    <cellStyle name="Normal 12 8 2 3 5 2 3 3" xfId="48639" xr:uid="{00000000-0005-0000-0000-0000FCBD0000}"/>
    <cellStyle name="Normal 12 8 2 3 5 2 3 3 2" xfId="48640" xr:uid="{00000000-0005-0000-0000-0000FDBD0000}"/>
    <cellStyle name="Normal 12 8 2 3 5 2 3 4" xfId="48641" xr:uid="{00000000-0005-0000-0000-0000FEBD0000}"/>
    <cellStyle name="Normal 12 8 2 3 5 2 4" xfId="48642" xr:uid="{00000000-0005-0000-0000-0000FFBD0000}"/>
    <cellStyle name="Normal 12 8 2 3 5 2 4 2" xfId="48643" xr:uid="{00000000-0005-0000-0000-000000BE0000}"/>
    <cellStyle name="Normal 12 8 2 3 5 2 4 2 2" xfId="48644" xr:uid="{00000000-0005-0000-0000-000001BE0000}"/>
    <cellStyle name="Normal 12 8 2 3 5 2 4 3" xfId="48645" xr:uid="{00000000-0005-0000-0000-000002BE0000}"/>
    <cellStyle name="Normal 12 8 2 3 5 2 5" xfId="48646" xr:uid="{00000000-0005-0000-0000-000003BE0000}"/>
    <cellStyle name="Normal 12 8 2 3 5 2 5 2" xfId="48647" xr:uid="{00000000-0005-0000-0000-000004BE0000}"/>
    <cellStyle name="Normal 12 8 2 3 5 2 5 2 2" xfId="48648" xr:uid="{00000000-0005-0000-0000-000005BE0000}"/>
    <cellStyle name="Normal 12 8 2 3 5 2 5 3" xfId="48649" xr:uid="{00000000-0005-0000-0000-000006BE0000}"/>
    <cellStyle name="Normal 12 8 2 3 5 2 6" xfId="48650" xr:uid="{00000000-0005-0000-0000-000007BE0000}"/>
    <cellStyle name="Normal 12 8 2 3 5 2 6 2" xfId="48651" xr:uid="{00000000-0005-0000-0000-000008BE0000}"/>
    <cellStyle name="Normal 12 8 2 3 5 2 7" xfId="48652" xr:uid="{00000000-0005-0000-0000-000009BE0000}"/>
    <cellStyle name="Normal 12 8 2 3 5 3" xfId="48653" xr:uid="{00000000-0005-0000-0000-00000ABE0000}"/>
    <cellStyle name="Normal 12 8 2 3 5 3 2" xfId="48654" xr:uid="{00000000-0005-0000-0000-00000BBE0000}"/>
    <cellStyle name="Normal 12 8 2 3 5 3 2 2" xfId="48655" xr:uid="{00000000-0005-0000-0000-00000CBE0000}"/>
    <cellStyle name="Normal 12 8 2 3 5 3 2 2 2" xfId="48656" xr:uid="{00000000-0005-0000-0000-00000DBE0000}"/>
    <cellStyle name="Normal 12 8 2 3 5 3 2 3" xfId="48657" xr:uid="{00000000-0005-0000-0000-00000EBE0000}"/>
    <cellStyle name="Normal 12 8 2 3 5 3 3" xfId="48658" xr:uid="{00000000-0005-0000-0000-00000FBE0000}"/>
    <cellStyle name="Normal 12 8 2 3 5 3 3 2" xfId="48659" xr:uid="{00000000-0005-0000-0000-000010BE0000}"/>
    <cellStyle name="Normal 12 8 2 3 5 3 4" xfId="48660" xr:uid="{00000000-0005-0000-0000-000011BE0000}"/>
    <cellStyle name="Normal 12 8 2 3 5 4" xfId="48661" xr:uid="{00000000-0005-0000-0000-000012BE0000}"/>
    <cellStyle name="Normal 12 8 2 3 5 4 2" xfId="48662" xr:uid="{00000000-0005-0000-0000-000013BE0000}"/>
    <cellStyle name="Normal 12 8 2 3 5 4 2 2" xfId="48663" xr:uid="{00000000-0005-0000-0000-000014BE0000}"/>
    <cellStyle name="Normal 12 8 2 3 5 4 2 2 2" xfId="48664" xr:uid="{00000000-0005-0000-0000-000015BE0000}"/>
    <cellStyle name="Normal 12 8 2 3 5 4 2 3" xfId="48665" xr:uid="{00000000-0005-0000-0000-000016BE0000}"/>
    <cellStyle name="Normal 12 8 2 3 5 4 3" xfId="48666" xr:uid="{00000000-0005-0000-0000-000017BE0000}"/>
    <cellStyle name="Normal 12 8 2 3 5 4 3 2" xfId="48667" xr:uid="{00000000-0005-0000-0000-000018BE0000}"/>
    <cellStyle name="Normal 12 8 2 3 5 4 4" xfId="48668" xr:uid="{00000000-0005-0000-0000-000019BE0000}"/>
    <cellStyle name="Normal 12 8 2 3 5 5" xfId="48669" xr:uid="{00000000-0005-0000-0000-00001ABE0000}"/>
    <cellStyle name="Normal 12 8 2 3 5 5 2" xfId="48670" xr:uid="{00000000-0005-0000-0000-00001BBE0000}"/>
    <cellStyle name="Normal 12 8 2 3 5 5 2 2" xfId="48671" xr:uid="{00000000-0005-0000-0000-00001CBE0000}"/>
    <cellStyle name="Normal 12 8 2 3 5 5 3" xfId="48672" xr:uid="{00000000-0005-0000-0000-00001DBE0000}"/>
    <cellStyle name="Normal 12 8 2 3 5 6" xfId="48673" xr:uid="{00000000-0005-0000-0000-00001EBE0000}"/>
    <cellStyle name="Normal 12 8 2 3 5 6 2" xfId="48674" xr:uid="{00000000-0005-0000-0000-00001FBE0000}"/>
    <cellStyle name="Normal 12 8 2 3 5 6 2 2" xfId="48675" xr:uid="{00000000-0005-0000-0000-000020BE0000}"/>
    <cellStyle name="Normal 12 8 2 3 5 6 3" xfId="48676" xr:uid="{00000000-0005-0000-0000-000021BE0000}"/>
    <cellStyle name="Normal 12 8 2 3 5 7" xfId="48677" xr:uid="{00000000-0005-0000-0000-000022BE0000}"/>
    <cellStyle name="Normal 12 8 2 3 5 7 2" xfId="48678" xr:uid="{00000000-0005-0000-0000-000023BE0000}"/>
    <cellStyle name="Normal 12 8 2 3 5 8" xfId="48679" xr:uid="{00000000-0005-0000-0000-000024BE0000}"/>
    <cellStyle name="Normal 12 8 2 3 6" xfId="48680" xr:uid="{00000000-0005-0000-0000-000025BE0000}"/>
    <cellStyle name="Normal 12 8 2 3 6 2" xfId="48681" xr:uid="{00000000-0005-0000-0000-000026BE0000}"/>
    <cellStyle name="Normal 12 8 2 3 6 2 2" xfId="48682" xr:uid="{00000000-0005-0000-0000-000027BE0000}"/>
    <cellStyle name="Normal 12 8 2 3 6 2 2 2" xfId="48683" xr:uid="{00000000-0005-0000-0000-000028BE0000}"/>
    <cellStyle name="Normal 12 8 2 3 6 2 2 2 2" xfId="48684" xr:uid="{00000000-0005-0000-0000-000029BE0000}"/>
    <cellStyle name="Normal 12 8 2 3 6 2 2 3" xfId="48685" xr:uid="{00000000-0005-0000-0000-00002ABE0000}"/>
    <cellStyle name="Normal 12 8 2 3 6 2 3" xfId="48686" xr:uid="{00000000-0005-0000-0000-00002BBE0000}"/>
    <cellStyle name="Normal 12 8 2 3 6 2 3 2" xfId="48687" xr:uid="{00000000-0005-0000-0000-00002CBE0000}"/>
    <cellStyle name="Normal 12 8 2 3 6 2 4" xfId="48688" xr:uid="{00000000-0005-0000-0000-00002DBE0000}"/>
    <cellStyle name="Normal 12 8 2 3 6 3" xfId="48689" xr:uid="{00000000-0005-0000-0000-00002EBE0000}"/>
    <cellStyle name="Normal 12 8 2 3 6 3 2" xfId="48690" xr:uid="{00000000-0005-0000-0000-00002FBE0000}"/>
    <cellStyle name="Normal 12 8 2 3 6 3 2 2" xfId="48691" xr:uid="{00000000-0005-0000-0000-000030BE0000}"/>
    <cellStyle name="Normal 12 8 2 3 6 3 2 2 2" xfId="48692" xr:uid="{00000000-0005-0000-0000-000031BE0000}"/>
    <cellStyle name="Normal 12 8 2 3 6 3 2 3" xfId="48693" xr:uid="{00000000-0005-0000-0000-000032BE0000}"/>
    <cellStyle name="Normal 12 8 2 3 6 3 3" xfId="48694" xr:uid="{00000000-0005-0000-0000-000033BE0000}"/>
    <cellStyle name="Normal 12 8 2 3 6 3 3 2" xfId="48695" xr:uid="{00000000-0005-0000-0000-000034BE0000}"/>
    <cellStyle name="Normal 12 8 2 3 6 3 4" xfId="48696" xr:uid="{00000000-0005-0000-0000-000035BE0000}"/>
    <cellStyle name="Normal 12 8 2 3 6 4" xfId="48697" xr:uid="{00000000-0005-0000-0000-000036BE0000}"/>
    <cellStyle name="Normal 12 8 2 3 6 4 2" xfId="48698" xr:uid="{00000000-0005-0000-0000-000037BE0000}"/>
    <cellStyle name="Normal 12 8 2 3 6 4 2 2" xfId="48699" xr:uid="{00000000-0005-0000-0000-000038BE0000}"/>
    <cellStyle name="Normal 12 8 2 3 6 4 3" xfId="48700" xr:uid="{00000000-0005-0000-0000-000039BE0000}"/>
    <cellStyle name="Normal 12 8 2 3 6 5" xfId="48701" xr:uid="{00000000-0005-0000-0000-00003ABE0000}"/>
    <cellStyle name="Normal 12 8 2 3 6 5 2" xfId="48702" xr:uid="{00000000-0005-0000-0000-00003BBE0000}"/>
    <cellStyle name="Normal 12 8 2 3 6 5 2 2" xfId="48703" xr:uid="{00000000-0005-0000-0000-00003CBE0000}"/>
    <cellStyle name="Normal 12 8 2 3 6 5 3" xfId="48704" xr:uid="{00000000-0005-0000-0000-00003DBE0000}"/>
    <cellStyle name="Normal 12 8 2 3 6 6" xfId="48705" xr:uid="{00000000-0005-0000-0000-00003EBE0000}"/>
    <cellStyle name="Normal 12 8 2 3 6 6 2" xfId="48706" xr:uid="{00000000-0005-0000-0000-00003FBE0000}"/>
    <cellStyle name="Normal 12 8 2 3 6 7" xfId="48707" xr:uid="{00000000-0005-0000-0000-000040BE0000}"/>
    <cellStyle name="Normal 12 8 2 3 7" xfId="48708" xr:uid="{00000000-0005-0000-0000-000041BE0000}"/>
    <cellStyle name="Normal 12 8 2 3 7 2" xfId="48709" xr:uid="{00000000-0005-0000-0000-000042BE0000}"/>
    <cellStyle name="Normal 12 8 2 3 7 2 2" xfId="48710" xr:uid="{00000000-0005-0000-0000-000043BE0000}"/>
    <cellStyle name="Normal 12 8 2 3 7 2 2 2" xfId="48711" xr:uid="{00000000-0005-0000-0000-000044BE0000}"/>
    <cellStyle name="Normal 12 8 2 3 7 2 3" xfId="48712" xr:uid="{00000000-0005-0000-0000-000045BE0000}"/>
    <cellStyle name="Normal 12 8 2 3 7 3" xfId="48713" xr:uid="{00000000-0005-0000-0000-000046BE0000}"/>
    <cellStyle name="Normal 12 8 2 3 7 3 2" xfId="48714" xr:uid="{00000000-0005-0000-0000-000047BE0000}"/>
    <cellStyle name="Normal 12 8 2 3 7 4" xfId="48715" xr:uid="{00000000-0005-0000-0000-000048BE0000}"/>
    <cellStyle name="Normal 12 8 2 3 8" xfId="48716" xr:uid="{00000000-0005-0000-0000-000049BE0000}"/>
    <cellStyle name="Normal 12 8 2 3 8 2" xfId="48717" xr:uid="{00000000-0005-0000-0000-00004ABE0000}"/>
    <cellStyle name="Normal 12 8 2 3 8 2 2" xfId="48718" xr:uid="{00000000-0005-0000-0000-00004BBE0000}"/>
    <cellStyle name="Normal 12 8 2 3 8 2 2 2" xfId="48719" xr:uid="{00000000-0005-0000-0000-00004CBE0000}"/>
    <cellStyle name="Normal 12 8 2 3 8 2 3" xfId="48720" xr:uid="{00000000-0005-0000-0000-00004DBE0000}"/>
    <cellStyle name="Normal 12 8 2 3 8 3" xfId="48721" xr:uid="{00000000-0005-0000-0000-00004EBE0000}"/>
    <cellStyle name="Normal 12 8 2 3 8 3 2" xfId="48722" xr:uid="{00000000-0005-0000-0000-00004FBE0000}"/>
    <cellStyle name="Normal 12 8 2 3 8 4" xfId="48723" xr:uid="{00000000-0005-0000-0000-000050BE0000}"/>
    <cellStyle name="Normal 12 8 2 3 9" xfId="48724" xr:uid="{00000000-0005-0000-0000-000051BE0000}"/>
    <cellStyle name="Normal 12 8 2 3 9 2" xfId="48725" xr:uid="{00000000-0005-0000-0000-000052BE0000}"/>
    <cellStyle name="Normal 12 8 2 3 9 2 2" xfId="48726" xr:uid="{00000000-0005-0000-0000-000053BE0000}"/>
    <cellStyle name="Normal 12 8 2 3 9 3" xfId="48727" xr:uid="{00000000-0005-0000-0000-000054BE0000}"/>
    <cellStyle name="Normal 12 8 2 4" xfId="48728" xr:uid="{00000000-0005-0000-0000-000055BE0000}"/>
    <cellStyle name="Normal 12 8 2 4 2" xfId="48729" xr:uid="{00000000-0005-0000-0000-000056BE0000}"/>
    <cellStyle name="Normal 12 8 2 4 2 2" xfId="48730" xr:uid="{00000000-0005-0000-0000-000057BE0000}"/>
    <cellStyle name="Normal 12 8 2 4 2 2 2" xfId="48731" xr:uid="{00000000-0005-0000-0000-000058BE0000}"/>
    <cellStyle name="Normal 12 8 2 4 2 2 2 2" xfId="48732" xr:uid="{00000000-0005-0000-0000-000059BE0000}"/>
    <cellStyle name="Normal 12 8 2 4 2 2 2 2 2" xfId="48733" xr:uid="{00000000-0005-0000-0000-00005ABE0000}"/>
    <cellStyle name="Normal 12 8 2 4 2 2 2 2 2 2" xfId="48734" xr:uid="{00000000-0005-0000-0000-00005BBE0000}"/>
    <cellStyle name="Normal 12 8 2 4 2 2 2 2 3" xfId="48735" xr:uid="{00000000-0005-0000-0000-00005CBE0000}"/>
    <cellStyle name="Normal 12 8 2 4 2 2 2 3" xfId="48736" xr:uid="{00000000-0005-0000-0000-00005DBE0000}"/>
    <cellStyle name="Normal 12 8 2 4 2 2 2 3 2" xfId="48737" xr:uid="{00000000-0005-0000-0000-00005EBE0000}"/>
    <cellStyle name="Normal 12 8 2 4 2 2 2 4" xfId="48738" xr:uid="{00000000-0005-0000-0000-00005FBE0000}"/>
    <cellStyle name="Normal 12 8 2 4 2 2 3" xfId="48739" xr:uid="{00000000-0005-0000-0000-000060BE0000}"/>
    <cellStyle name="Normal 12 8 2 4 2 2 3 2" xfId="48740" xr:uid="{00000000-0005-0000-0000-000061BE0000}"/>
    <cellStyle name="Normal 12 8 2 4 2 2 3 2 2" xfId="48741" xr:uid="{00000000-0005-0000-0000-000062BE0000}"/>
    <cellStyle name="Normal 12 8 2 4 2 2 3 2 2 2" xfId="48742" xr:uid="{00000000-0005-0000-0000-000063BE0000}"/>
    <cellStyle name="Normal 12 8 2 4 2 2 3 2 3" xfId="48743" xr:uid="{00000000-0005-0000-0000-000064BE0000}"/>
    <cellStyle name="Normal 12 8 2 4 2 2 3 3" xfId="48744" xr:uid="{00000000-0005-0000-0000-000065BE0000}"/>
    <cellStyle name="Normal 12 8 2 4 2 2 3 3 2" xfId="48745" xr:uid="{00000000-0005-0000-0000-000066BE0000}"/>
    <cellStyle name="Normal 12 8 2 4 2 2 3 4" xfId="48746" xr:uid="{00000000-0005-0000-0000-000067BE0000}"/>
    <cellStyle name="Normal 12 8 2 4 2 2 4" xfId="48747" xr:uid="{00000000-0005-0000-0000-000068BE0000}"/>
    <cellStyle name="Normal 12 8 2 4 2 2 4 2" xfId="48748" xr:uid="{00000000-0005-0000-0000-000069BE0000}"/>
    <cellStyle name="Normal 12 8 2 4 2 2 4 2 2" xfId="48749" xr:uid="{00000000-0005-0000-0000-00006ABE0000}"/>
    <cellStyle name="Normal 12 8 2 4 2 2 4 3" xfId="48750" xr:uid="{00000000-0005-0000-0000-00006BBE0000}"/>
    <cellStyle name="Normal 12 8 2 4 2 2 5" xfId="48751" xr:uid="{00000000-0005-0000-0000-00006CBE0000}"/>
    <cellStyle name="Normal 12 8 2 4 2 2 5 2" xfId="48752" xr:uid="{00000000-0005-0000-0000-00006DBE0000}"/>
    <cellStyle name="Normal 12 8 2 4 2 2 5 2 2" xfId="48753" xr:uid="{00000000-0005-0000-0000-00006EBE0000}"/>
    <cellStyle name="Normal 12 8 2 4 2 2 5 3" xfId="48754" xr:uid="{00000000-0005-0000-0000-00006FBE0000}"/>
    <cellStyle name="Normal 12 8 2 4 2 2 6" xfId="48755" xr:uid="{00000000-0005-0000-0000-000070BE0000}"/>
    <cellStyle name="Normal 12 8 2 4 2 2 6 2" xfId="48756" xr:uid="{00000000-0005-0000-0000-000071BE0000}"/>
    <cellStyle name="Normal 12 8 2 4 2 2 7" xfId="48757" xr:uid="{00000000-0005-0000-0000-000072BE0000}"/>
    <cellStyle name="Normal 12 8 2 4 2 3" xfId="48758" xr:uid="{00000000-0005-0000-0000-000073BE0000}"/>
    <cellStyle name="Normal 12 8 2 4 2 3 2" xfId="48759" xr:uid="{00000000-0005-0000-0000-000074BE0000}"/>
    <cellStyle name="Normal 12 8 2 4 2 3 2 2" xfId="48760" xr:uid="{00000000-0005-0000-0000-000075BE0000}"/>
    <cellStyle name="Normal 12 8 2 4 2 3 2 2 2" xfId="48761" xr:uid="{00000000-0005-0000-0000-000076BE0000}"/>
    <cellStyle name="Normal 12 8 2 4 2 3 2 3" xfId="48762" xr:uid="{00000000-0005-0000-0000-000077BE0000}"/>
    <cellStyle name="Normal 12 8 2 4 2 3 3" xfId="48763" xr:uid="{00000000-0005-0000-0000-000078BE0000}"/>
    <cellStyle name="Normal 12 8 2 4 2 3 3 2" xfId="48764" xr:uid="{00000000-0005-0000-0000-000079BE0000}"/>
    <cellStyle name="Normal 12 8 2 4 2 3 4" xfId="48765" xr:uid="{00000000-0005-0000-0000-00007ABE0000}"/>
    <cellStyle name="Normal 12 8 2 4 2 4" xfId="48766" xr:uid="{00000000-0005-0000-0000-00007BBE0000}"/>
    <cellStyle name="Normal 12 8 2 4 2 4 2" xfId="48767" xr:uid="{00000000-0005-0000-0000-00007CBE0000}"/>
    <cellStyle name="Normal 12 8 2 4 2 4 2 2" xfId="48768" xr:uid="{00000000-0005-0000-0000-00007DBE0000}"/>
    <cellStyle name="Normal 12 8 2 4 2 4 2 2 2" xfId="48769" xr:uid="{00000000-0005-0000-0000-00007EBE0000}"/>
    <cellStyle name="Normal 12 8 2 4 2 4 2 3" xfId="48770" xr:uid="{00000000-0005-0000-0000-00007FBE0000}"/>
    <cellStyle name="Normal 12 8 2 4 2 4 3" xfId="48771" xr:uid="{00000000-0005-0000-0000-000080BE0000}"/>
    <cellStyle name="Normal 12 8 2 4 2 4 3 2" xfId="48772" xr:uid="{00000000-0005-0000-0000-000081BE0000}"/>
    <cellStyle name="Normal 12 8 2 4 2 4 4" xfId="48773" xr:uid="{00000000-0005-0000-0000-000082BE0000}"/>
    <cellStyle name="Normal 12 8 2 4 2 5" xfId="48774" xr:uid="{00000000-0005-0000-0000-000083BE0000}"/>
    <cellStyle name="Normal 12 8 2 4 2 5 2" xfId="48775" xr:uid="{00000000-0005-0000-0000-000084BE0000}"/>
    <cellStyle name="Normal 12 8 2 4 2 5 2 2" xfId="48776" xr:uid="{00000000-0005-0000-0000-000085BE0000}"/>
    <cellStyle name="Normal 12 8 2 4 2 5 3" xfId="48777" xr:uid="{00000000-0005-0000-0000-000086BE0000}"/>
    <cellStyle name="Normal 12 8 2 4 2 6" xfId="48778" xr:uid="{00000000-0005-0000-0000-000087BE0000}"/>
    <cellStyle name="Normal 12 8 2 4 2 6 2" xfId="48779" xr:uid="{00000000-0005-0000-0000-000088BE0000}"/>
    <cellStyle name="Normal 12 8 2 4 2 6 2 2" xfId="48780" xr:uid="{00000000-0005-0000-0000-000089BE0000}"/>
    <cellStyle name="Normal 12 8 2 4 2 6 3" xfId="48781" xr:uid="{00000000-0005-0000-0000-00008ABE0000}"/>
    <cellStyle name="Normal 12 8 2 4 2 7" xfId="48782" xr:uid="{00000000-0005-0000-0000-00008BBE0000}"/>
    <cellStyle name="Normal 12 8 2 4 2 7 2" xfId="48783" xr:uid="{00000000-0005-0000-0000-00008CBE0000}"/>
    <cellStyle name="Normal 12 8 2 4 2 8" xfId="48784" xr:uid="{00000000-0005-0000-0000-00008DBE0000}"/>
    <cellStyle name="Normal 12 8 2 4 3" xfId="48785" xr:uid="{00000000-0005-0000-0000-00008EBE0000}"/>
    <cellStyle name="Normal 12 8 2 4 3 2" xfId="48786" xr:uid="{00000000-0005-0000-0000-00008FBE0000}"/>
    <cellStyle name="Normal 12 8 2 4 3 2 2" xfId="48787" xr:uid="{00000000-0005-0000-0000-000090BE0000}"/>
    <cellStyle name="Normal 12 8 2 4 3 2 2 2" xfId="48788" xr:uid="{00000000-0005-0000-0000-000091BE0000}"/>
    <cellStyle name="Normal 12 8 2 4 3 2 2 2 2" xfId="48789" xr:uid="{00000000-0005-0000-0000-000092BE0000}"/>
    <cellStyle name="Normal 12 8 2 4 3 2 2 3" xfId="48790" xr:uid="{00000000-0005-0000-0000-000093BE0000}"/>
    <cellStyle name="Normal 12 8 2 4 3 2 3" xfId="48791" xr:uid="{00000000-0005-0000-0000-000094BE0000}"/>
    <cellStyle name="Normal 12 8 2 4 3 2 3 2" xfId="48792" xr:uid="{00000000-0005-0000-0000-000095BE0000}"/>
    <cellStyle name="Normal 12 8 2 4 3 2 4" xfId="48793" xr:uid="{00000000-0005-0000-0000-000096BE0000}"/>
    <cellStyle name="Normal 12 8 2 4 3 3" xfId="48794" xr:uid="{00000000-0005-0000-0000-000097BE0000}"/>
    <cellStyle name="Normal 12 8 2 4 3 3 2" xfId="48795" xr:uid="{00000000-0005-0000-0000-000098BE0000}"/>
    <cellStyle name="Normal 12 8 2 4 3 3 2 2" xfId="48796" xr:uid="{00000000-0005-0000-0000-000099BE0000}"/>
    <cellStyle name="Normal 12 8 2 4 3 3 2 2 2" xfId="48797" xr:uid="{00000000-0005-0000-0000-00009ABE0000}"/>
    <cellStyle name="Normal 12 8 2 4 3 3 2 3" xfId="48798" xr:uid="{00000000-0005-0000-0000-00009BBE0000}"/>
    <cellStyle name="Normal 12 8 2 4 3 3 3" xfId="48799" xr:uid="{00000000-0005-0000-0000-00009CBE0000}"/>
    <cellStyle name="Normal 12 8 2 4 3 3 3 2" xfId="48800" xr:uid="{00000000-0005-0000-0000-00009DBE0000}"/>
    <cellStyle name="Normal 12 8 2 4 3 3 4" xfId="48801" xr:uid="{00000000-0005-0000-0000-00009EBE0000}"/>
    <cellStyle name="Normal 12 8 2 4 3 4" xfId="48802" xr:uid="{00000000-0005-0000-0000-00009FBE0000}"/>
    <cellStyle name="Normal 12 8 2 4 3 4 2" xfId="48803" xr:uid="{00000000-0005-0000-0000-0000A0BE0000}"/>
    <cellStyle name="Normal 12 8 2 4 3 4 2 2" xfId="48804" xr:uid="{00000000-0005-0000-0000-0000A1BE0000}"/>
    <cellStyle name="Normal 12 8 2 4 3 4 3" xfId="48805" xr:uid="{00000000-0005-0000-0000-0000A2BE0000}"/>
    <cellStyle name="Normal 12 8 2 4 3 5" xfId="48806" xr:uid="{00000000-0005-0000-0000-0000A3BE0000}"/>
    <cellStyle name="Normal 12 8 2 4 3 5 2" xfId="48807" xr:uid="{00000000-0005-0000-0000-0000A4BE0000}"/>
    <cellStyle name="Normal 12 8 2 4 3 5 2 2" xfId="48808" xr:uid="{00000000-0005-0000-0000-0000A5BE0000}"/>
    <cellStyle name="Normal 12 8 2 4 3 5 3" xfId="48809" xr:uid="{00000000-0005-0000-0000-0000A6BE0000}"/>
    <cellStyle name="Normal 12 8 2 4 3 6" xfId="48810" xr:uid="{00000000-0005-0000-0000-0000A7BE0000}"/>
    <cellStyle name="Normal 12 8 2 4 3 6 2" xfId="48811" xr:uid="{00000000-0005-0000-0000-0000A8BE0000}"/>
    <cellStyle name="Normal 12 8 2 4 3 7" xfId="48812" xr:uid="{00000000-0005-0000-0000-0000A9BE0000}"/>
    <cellStyle name="Normal 12 8 2 4 4" xfId="48813" xr:uid="{00000000-0005-0000-0000-0000AABE0000}"/>
    <cellStyle name="Normal 12 8 2 4 4 2" xfId="48814" xr:uid="{00000000-0005-0000-0000-0000ABBE0000}"/>
    <cellStyle name="Normal 12 8 2 4 4 2 2" xfId="48815" xr:uid="{00000000-0005-0000-0000-0000ACBE0000}"/>
    <cellStyle name="Normal 12 8 2 4 4 2 2 2" xfId="48816" xr:uid="{00000000-0005-0000-0000-0000ADBE0000}"/>
    <cellStyle name="Normal 12 8 2 4 4 2 3" xfId="48817" xr:uid="{00000000-0005-0000-0000-0000AEBE0000}"/>
    <cellStyle name="Normal 12 8 2 4 4 3" xfId="48818" xr:uid="{00000000-0005-0000-0000-0000AFBE0000}"/>
    <cellStyle name="Normal 12 8 2 4 4 3 2" xfId="48819" xr:uid="{00000000-0005-0000-0000-0000B0BE0000}"/>
    <cellStyle name="Normal 12 8 2 4 4 4" xfId="48820" xr:uid="{00000000-0005-0000-0000-0000B1BE0000}"/>
    <cellStyle name="Normal 12 8 2 4 5" xfId="48821" xr:uid="{00000000-0005-0000-0000-0000B2BE0000}"/>
    <cellStyle name="Normal 12 8 2 4 5 2" xfId="48822" xr:uid="{00000000-0005-0000-0000-0000B3BE0000}"/>
    <cellStyle name="Normal 12 8 2 4 5 2 2" xfId="48823" xr:uid="{00000000-0005-0000-0000-0000B4BE0000}"/>
    <cellStyle name="Normal 12 8 2 4 5 2 2 2" xfId="48824" xr:uid="{00000000-0005-0000-0000-0000B5BE0000}"/>
    <cellStyle name="Normal 12 8 2 4 5 2 3" xfId="48825" xr:uid="{00000000-0005-0000-0000-0000B6BE0000}"/>
    <cellStyle name="Normal 12 8 2 4 5 3" xfId="48826" xr:uid="{00000000-0005-0000-0000-0000B7BE0000}"/>
    <cellStyle name="Normal 12 8 2 4 5 3 2" xfId="48827" xr:uid="{00000000-0005-0000-0000-0000B8BE0000}"/>
    <cellStyle name="Normal 12 8 2 4 5 4" xfId="48828" xr:uid="{00000000-0005-0000-0000-0000B9BE0000}"/>
    <cellStyle name="Normal 12 8 2 4 6" xfId="48829" xr:uid="{00000000-0005-0000-0000-0000BABE0000}"/>
    <cellStyle name="Normal 12 8 2 4 6 2" xfId="48830" xr:uid="{00000000-0005-0000-0000-0000BBBE0000}"/>
    <cellStyle name="Normal 12 8 2 4 6 2 2" xfId="48831" xr:uid="{00000000-0005-0000-0000-0000BCBE0000}"/>
    <cellStyle name="Normal 12 8 2 4 6 3" xfId="48832" xr:uid="{00000000-0005-0000-0000-0000BDBE0000}"/>
    <cellStyle name="Normal 12 8 2 4 7" xfId="48833" xr:uid="{00000000-0005-0000-0000-0000BEBE0000}"/>
    <cellStyle name="Normal 12 8 2 4 7 2" xfId="48834" xr:uid="{00000000-0005-0000-0000-0000BFBE0000}"/>
    <cellStyle name="Normal 12 8 2 4 7 2 2" xfId="48835" xr:uid="{00000000-0005-0000-0000-0000C0BE0000}"/>
    <cellStyle name="Normal 12 8 2 4 7 3" xfId="48836" xr:uid="{00000000-0005-0000-0000-0000C1BE0000}"/>
    <cellStyle name="Normal 12 8 2 4 8" xfId="48837" xr:uid="{00000000-0005-0000-0000-0000C2BE0000}"/>
    <cellStyle name="Normal 12 8 2 4 8 2" xfId="48838" xr:uid="{00000000-0005-0000-0000-0000C3BE0000}"/>
    <cellStyle name="Normal 12 8 2 4 9" xfId="48839" xr:uid="{00000000-0005-0000-0000-0000C4BE0000}"/>
    <cellStyle name="Normal 12 8 2 5" xfId="48840" xr:uid="{00000000-0005-0000-0000-0000C5BE0000}"/>
    <cellStyle name="Normal 12 8 2 5 2" xfId="48841" xr:uid="{00000000-0005-0000-0000-0000C6BE0000}"/>
    <cellStyle name="Normal 12 8 2 5 2 2" xfId="48842" xr:uid="{00000000-0005-0000-0000-0000C7BE0000}"/>
    <cellStyle name="Normal 12 8 2 5 2 2 2" xfId="48843" xr:uid="{00000000-0005-0000-0000-0000C8BE0000}"/>
    <cellStyle name="Normal 12 8 2 5 2 2 2 2" xfId="48844" xr:uid="{00000000-0005-0000-0000-0000C9BE0000}"/>
    <cellStyle name="Normal 12 8 2 5 2 2 2 2 2" xfId="48845" xr:uid="{00000000-0005-0000-0000-0000CABE0000}"/>
    <cellStyle name="Normal 12 8 2 5 2 2 2 2 2 2" xfId="48846" xr:uid="{00000000-0005-0000-0000-0000CBBE0000}"/>
    <cellStyle name="Normal 12 8 2 5 2 2 2 2 3" xfId="48847" xr:uid="{00000000-0005-0000-0000-0000CCBE0000}"/>
    <cellStyle name="Normal 12 8 2 5 2 2 2 3" xfId="48848" xr:uid="{00000000-0005-0000-0000-0000CDBE0000}"/>
    <cellStyle name="Normal 12 8 2 5 2 2 2 3 2" xfId="48849" xr:uid="{00000000-0005-0000-0000-0000CEBE0000}"/>
    <cellStyle name="Normal 12 8 2 5 2 2 2 4" xfId="48850" xr:uid="{00000000-0005-0000-0000-0000CFBE0000}"/>
    <cellStyle name="Normal 12 8 2 5 2 2 3" xfId="48851" xr:uid="{00000000-0005-0000-0000-0000D0BE0000}"/>
    <cellStyle name="Normal 12 8 2 5 2 2 3 2" xfId="48852" xr:uid="{00000000-0005-0000-0000-0000D1BE0000}"/>
    <cellStyle name="Normal 12 8 2 5 2 2 3 2 2" xfId="48853" xr:uid="{00000000-0005-0000-0000-0000D2BE0000}"/>
    <cellStyle name="Normal 12 8 2 5 2 2 3 2 2 2" xfId="48854" xr:uid="{00000000-0005-0000-0000-0000D3BE0000}"/>
    <cellStyle name="Normal 12 8 2 5 2 2 3 2 3" xfId="48855" xr:uid="{00000000-0005-0000-0000-0000D4BE0000}"/>
    <cellStyle name="Normal 12 8 2 5 2 2 3 3" xfId="48856" xr:uid="{00000000-0005-0000-0000-0000D5BE0000}"/>
    <cellStyle name="Normal 12 8 2 5 2 2 3 3 2" xfId="48857" xr:uid="{00000000-0005-0000-0000-0000D6BE0000}"/>
    <cellStyle name="Normal 12 8 2 5 2 2 3 4" xfId="48858" xr:uid="{00000000-0005-0000-0000-0000D7BE0000}"/>
    <cellStyle name="Normal 12 8 2 5 2 2 4" xfId="48859" xr:uid="{00000000-0005-0000-0000-0000D8BE0000}"/>
    <cellStyle name="Normal 12 8 2 5 2 2 4 2" xfId="48860" xr:uid="{00000000-0005-0000-0000-0000D9BE0000}"/>
    <cellStyle name="Normal 12 8 2 5 2 2 4 2 2" xfId="48861" xr:uid="{00000000-0005-0000-0000-0000DABE0000}"/>
    <cellStyle name="Normal 12 8 2 5 2 2 4 3" xfId="48862" xr:uid="{00000000-0005-0000-0000-0000DBBE0000}"/>
    <cellStyle name="Normal 12 8 2 5 2 2 5" xfId="48863" xr:uid="{00000000-0005-0000-0000-0000DCBE0000}"/>
    <cellStyle name="Normal 12 8 2 5 2 2 5 2" xfId="48864" xr:uid="{00000000-0005-0000-0000-0000DDBE0000}"/>
    <cellStyle name="Normal 12 8 2 5 2 2 5 2 2" xfId="48865" xr:uid="{00000000-0005-0000-0000-0000DEBE0000}"/>
    <cellStyle name="Normal 12 8 2 5 2 2 5 3" xfId="48866" xr:uid="{00000000-0005-0000-0000-0000DFBE0000}"/>
    <cellStyle name="Normal 12 8 2 5 2 2 6" xfId="48867" xr:uid="{00000000-0005-0000-0000-0000E0BE0000}"/>
    <cellStyle name="Normal 12 8 2 5 2 2 6 2" xfId="48868" xr:uid="{00000000-0005-0000-0000-0000E1BE0000}"/>
    <cellStyle name="Normal 12 8 2 5 2 2 7" xfId="48869" xr:uid="{00000000-0005-0000-0000-0000E2BE0000}"/>
    <cellStyle name="Normal 12 8 2 5 2 3" xfId="48870" xr:uid="{00000000-0005-0000-0000-0000E3BE0000}"/>
    <cellStyle name="Normal 12 8 2 5 2 3 2" xfId="48871" xr:uid="{00000000-0005-0000-0000-0000E4BE0000}"/>
    <cellStyle name="Normal 12 8 2 5 2 3 2 2" xfId="48872" xr:uid="{00000000-0005-0000-0000-0000E5BE0000}"/>
    <cellStyle name="Normal 12 8 2 5 2 3 2 2 2" xfId="48873" xr:uid="{00000000-0005-0000-0000-0000E6BE0000}"/>
    <cellStyle name="Normal 12 8 2 5 2 3 2 3" xfId="48874" xr:uid="{00000000-0005-0000-0000-0000E7BE0000}"/>
    <cellStyle name="Normal 12 8 2 5 2 3 3" xfId="48875" xr:uid="{00000000-0005-0000-0000-0000E8BE0000}"/>
    <cellStyle name="Normal 12 8 2 5 2 3 3 2" xfId="48876" xr:uid="{00000000-0005-0000-0000-0000E9BE0000}"/>
    <cellStyle name="Normal 12 8 2 5 2 3 4" xfId="48877" xr:uid="{00000000-0005-0000-0000-0000EABE0000}"/>
    <cellStyle name="Normal 12 8 2 5 2 4" xfId="48878" xr:uid="{00000000-0005-0000-0000-0000EBBE0000}"/>
    <cellStyle name="Normal 12 8 2 5 2 4 2" xfId="48879" xr:uid="{00000000-0005-0000-0000-0000ECBE0000}"/>
    <cellStyle name="Normal 12 8 2 5 2 4 2 2" xfId="48880" xr:uid="{00000000-0005-0000-0000-0000EDBE0000}"/>
    <cellStyle name="Normal 12 8 2 5 2 4 2 2 2" xfId="48881" xr:uid="{00000000-0005-0000-0000-0000EEBE0000}"/>
    <cellStyle name="Normal 12 8 2 5 2 4 2 3" xfId="48882" xr:uid="{00000000-0005-0000-0000-0000EFBE0000}"/>
    <cellStyle name="Normal 12 8 2 5 2 4 3" xfId="48883" xr:uid="{00000000-0005-0000-0000-0000F0BE0000}"/>
    <cellStyle name="Normal 12 8 2 5 2 4 3 2" xfId="48884" xr:uid="{00000000-0005-0000-0000-0000F1BE0000}"/>
    <cellStyle name="Normal 12 8 2 5 2 4 4" xfId="48885" xr:uid="{00000000-0005-0000-0000-0000F2BE0000}"/>
    <cellStyle name="Normal 12 8 2 5 2 5" xfId="48886" xr:uid="{00000000-0005-0000-0000-0000F3BE0000}"/>
    <cellStyle name="Normal 12 8 2 5 2 5 2" xfId="48887" xr:uid="{00000000-0005-0000-0000-0000F4BE0000}"/>
    <cellStyle name="Normal 12 8 2 5 2 5 2 2" xfId="48888" xr:uid="{00000000-0005-0000-0000-0000F5BE0000}"/>
    <cellStyle name="Normal 12 8 2 5 2 5 3" xfId="48889" xr:uid="{00000000-0005-0000-0000-0000F6BE0000}"/>
    <cellStyle name="Normal 12 8 2 5 2 6" xfId="48890" xr:uid="{00000000-0005-0000-0000-0000F7BE0000}"/>
    <cellStyle name="Normal 12 8 2 5 2 6 2" xfId="48891" xr:uid="{00000000-0005-0000-0000-0000F8BE0000}"/>
    <cellStyle name="Normal 12 8 2 5 2 6 2 2" xfId="48892" xr:uid="{00000000-0005-0000-0000-0000F9BE0000}"/>
    <cellStyle name="Normal 12 8 2 5 2 6 3" xfId="48893" xr:uid="{00000000-0005-0000-0000-0000FABE0000}"/>
    <cellStyle name="Normal 12 8 2 5 2 7" xfId="48894" xr:uid="{00000000-0005-0000-0000-0000FBBE0000}"/>
    <cellStyle name="Normal 12 8 2 5 2 7 2" xfId="48895" xr:uid="{00000000-0005-0000-0000-0000FCBE0000}"/>
    <cellStyle name="Normal 12 8 2 5 2 8" xfId="48896" xr:uid="{00000000-0005-0000-0000-0000FDBE0000}"/>
    <cellStyle name="Normal 12 8 2 5 3" xfId="48897" xr:uid="{00000000-0005-0000-0000-0000FEBE0000}"/>
    <cellStyle name="Normal 12 8 2 5 3 2" xfId="48898" xr:uid="{00000000-0005-0000-0000-0000FFBE0000}"/>
    <cellStyle name="Normal 12 8 2 5 3 2 2" xfId="48899" xr:uid="{00000000-0005-0000-0000-000000BF0000}"/>
    <cellStyle name="Normal 12 8 2 5 3 2 2 2" xfId="48900" xr:uid="{00000000-0005-0000-0000-000001BF0000}"/>
    <cellStyle name="Normal 12 8 2 5 3 2 2 2 2" xfId="48901" xr:uid="{00000000-0005-0000-0000-000002BF0000}"/>
    <cellStyle name="Normal 12 8 2 5 3 2 2 3" xfId="48902" xr:uid="{00000000-0005-0000-0000-000003BF0000}"/>
    <cellStyle name="Normal 12 8 2 5 3 2 3" xfId="48903" xr:uid="{00000000-0005-0000-0000-000004BF0000}"/>
    <cellStyle name="Normal 12 8 2 5 3 2 3 2" xfId="48904" xr:uid="{00000000-0005-0000-0000-000005BF0000}"/>
    <cellStyle name="Normal 12 8 2 5 3 2 4" xfId="48905" xr:uid="{00000000-0005-0000-0000-000006BF0000}"/>
    <cellStyle name="Normal 12 8 2 5 3 3" xfId="48906" xr:uid="{00000000-0005-0000-0000-000007BF0000}"/>
    <cellStyle name="Normal 12 8 2 5 3 3 2" xfId="48907" xr:uid="{00000000-0005-0000-0000-000008BF0000}"/>
    <cellStyle name="Normal 12 8 2 5 3 3 2 2" xfId="48908" xr:uid="{00000000-0005-0000-0000-000009BF0000}"/>
    <cellStyle name="Normal 12 8 2 5 3 3 2 2 2" xfId="48909" xr:uid="{00000000-0005-0000-0000-00000ABF0000}"/>
    <cellStyle name="Normal 12 8 2 5 3 3 2 3" xfId="48910" xr:uid="{00000000-0005-0000-0000-00000BBF0000}"/>
    <cellStyle name="Normal 12 8 2 5 3 3 3" xfId="48911" xr:uid="{00000000-0005-0000-0000-00000CBF0000}"/>
    <cellStyle name="Normal 12 8 2 5 3 3 3 2" xfId="48912" xr:uid="{00000000-0005-0000-0000-00000DBF0000}"/>
    <cellStyle name="Normal 12 8 2 5 3 3 4" xfId="48913" xr:uid="{00000000-0005-0000-0000-00000EBF0000}"/>
    <cellStyle name="Normal 12 8 2 5 3 4" xfId="48914" xr:uid="{00000000-0005-0000-0000-00000FBF0000}"/>
    <cellStyle name="Normal 12 8 2 5 3 4 2" xfId="48915" xr:uid="{00000000-0005-0000-0000-000010BF0000}"/>
    <cellStyle name="Normal 12 8 2 5 3 4 2 2" xfId="48916" xr:uid="{00000000-0005-0000-0000-000011BF0000}"/>
    <cellStyle name="Normal 12 8 2 5 3 4 3" xfId="48917" xr:uid="{00000000-0005-0000-0000-000012BF0000}"/>
    <cellStyle name="Normal 12 8 2 5 3 5" xfId="48918" xr:uid="{00000000-0005-0000-0000-000013BF0000}"/>
    <cellStyle name="Normal 12 8 2 5 3 5 2" xfId="48919" xr:uid="{00000000-0005-0000-0000-000014BF0000}"/>
    <cellStyle name="Normal 12 8 2 5 3 5 2 2" xfId="48920" xr:uid="{00000000-0005-0000-0000-000015BF0000}"/>
    <cellStyle name="Normal 12 8 2 5 3 5 3" xfId="48921" xr:uid="{00000000-0005-0000-0000-000016BF0000}"/>
    <cellStyle name="Normal 12 8 2 5 3 6" xfId="48922" xr:uid="{00000000-0005-0000-0000-000017BF0000}"/>
    <cellStyle name="Normal 12 8 2 5 3 6 2" xfId="48923" xr:uid="{00000000-0005-0000-0000-000018BF0000}"/>
    <cellStyle name="Normal 12 8 2 5 3 7" xfId="48924" xr:uid="{00000000-0005-0000-0000-000019BF0000}"/>
    <cellStyle name="Normal 12 8 2 5 4" xfId="48925" xr:uid="{00000000-0005-0000-0000-00001ABF0000}"/>
    <cellStyle name="Normal 12 8 2 5 4 2" xfId="48926" xr:uid="{00000000-0005-0000-0000-00001BBF0000}"/>
    <cellStyle name="Normal 12 8 2 5 4 2 2" xfId="48927" xr:uid="{00000000-0005-0000-0000-00001CBF0000}"/>
    <cellStyle name="Normal 12 8 2 5 4 2 2 2" xfId="48928" xr:uid="{00000000-0005-0000-0000-00001DBF0000}"/>
    <cellStyle name="Normal 12 8 2 5 4 2 3" xfId="48929" xr:uid="{00000000-0005-0000-0000-00001EBF0000}"/>
    <cellStyle name="Normal 12 8 2 5 4 3" xfId="48930" xr:uid="{00000000-0005-0000-0000-00001FBF0000}"/>
    <cellStyle name="Normal 12 8 2 5 4 3 2" xfId="48931" xr:uid="{00000000-0005-0000-0000-000020BF0000}"/>
    <cellStyle name="Normal 12 8 2 5 4 4" xfId="48932" xr:uid="{00000000-0005-0000-0000-000021BF0000}"/>
    <cellStyle name="Normal 12 8 2 5 5" xfId="48933" xr:uid="{00000000-0005-0000-0000-000022BF0000}"/>
    <cellStyle name="Normal 12 8 2 5 5 2" xfId="48934" xr:uid="{00000000-0005-0000-0000-000023BF0000}"/>
    <cellStyle name="Normal 12 8 2 5 5 2 2" xfId="48935" xr:uid="{00000000-0005-0000-0000-000024BF0000}"/>
    <cellStyle name="Normal 12 8 2 5 5 2 2 2" xfId="48936" xr:uid="{00000000-0005-0000-0000-000025BF0000}"/>
    <cellStyle name="Normal 12 8 2 5 5 2 3" xfId="48937" xr:uid="{00000000-0005-0000-0000-000026BF0000}"/>
    <cellStyle name="Normal 12 8 2 5 5 3" xfId="48938" xr:uid="{00000000-0005-0000-0000-000027BF0000}"/>
    <cellStyle name="Normal 12 8 2 5 5 3 2" xfId="48939" xr:uid="{00000000-0005-0000-0000-000028BF0000}"/>
    <cellStyle name="Normal 12 8 2 5 5 4" xfId="48940" xr:uid="{00000000-0005-0000-0000-000029BF0000}"/>
    <cellStyle name="Normal 12 8 2 5 6" xfId="48941" xr:uid="{00000000-0005-0000-0000-00002ABF0000}"/>
    <cellStyle name="Normal 12 8 2 5 6 2" xfId="48942" xr:uid="{00000000-0005-0000-0000-00002BBF0000}"/>
    <cellStyle name="Normal 12 8 2 5 6 2 2" xfId="48943" xr:uid="{00000000-0005-0000-0000-00002CBF0000}"/>
    <cellStyle name="Normal 12 8 2 5 6 3" xfId="48944" xr:uid="{00000000-0005-0000-0000-00002DBF0000}"/>
    <cellStyle name="Normal 12 8 2 5 7" xfId="48945" xr:uid="{00000000-0005-0000-0000-00002EBF0000}"/>
    <cellStyle name="Normal 12 8 2 5 7 2" xfId="48946" xr:uid="{00000000-0005-0000-0000-00002FBF0000}"/>
    <cellStyle name="Normal 12 8 2 5 7 2 2" xfId="48947" xr:uid="{00000000-0005-0000-0000-000030BF0000}"/>
    <cellStyle name="Normal 12 8 2 5 7 3" xfId="48948" xr:uid="{00000000-0005-0000-0000-000031BF0000}"/>
    <cellStyle name="Normal 12 8 2 5 8" xfId="48949" xr:uid="{00000000-0005-0000-0000-000032BF0000}"/>
    <cellStyle name="Normal 12 8 2 5 8 2" xfId="48950" xr:uid="{00000000-0005-0000-0000-000033BF0000}"/>
    <cellStyle name="Normal 12 8 2 5 9" xfId="48951" xr:uid="{00000000-0005-0000-0000-000034BF0000}"/>
    <cellStyle name="Normal 12 8 2 6" xfId="48952" xr:uid="{00000000-0005-0000-0000-000035BF0000}"/>
    <cellStyle name="Normal 12 8 2 6 2" xfId="48953" xr:uid="{00000000-0005-0000-0000-000036BF0000}"/>
    <cellStyle name="Normal 12 8 2 6 2 2" xfId="48954" xr:uid="{00000000-0005-0000-0000-000037BF0000}"/>
    <cellStyle name="Normal 12 8 2 6 2 2 2" xfId="48955" xr:uid="{00000000-0005-0000-0000-000038BF0000}"/>
    <cellStyle name="Normal 12 8 2 6 2 2 2 2" xfId="48956" xr:uid="{00000000-0005-0000-0000-000039BF0000}"/>
    <cellStyle name="Normal 12 8 2 6 2 2 2 2 2" xfId="48957" xr:uid="{00000000-0005-0000-0000-00003ABF0000}"/>
    <cellStyle name="Normal 12 8 2 6 2 2 2 3" xfId="48958" xr:uid="{00000000-0005-0000-0000-00003BBF0000}"/>
    <cellStyle name="Normal 12 8 2 6 2 2 3" xfId="48959" xr:uid="{00000000-0005-0000-0000-00003CBF0000}"/>
    <cellStyle name="Normal 12 8 2 6 2 2 3 2" xfId="48960" xr:uid="{00000000-0005-0000-0000-00003DBF0000}"/>
    <cellStyle name="Normal 12 8 2 6 2 2 4" xfId="48961" xr:uid="{00000000-0005-0000-0000-00003EBF0000}"/>
    <cellStyle name="Normal 12 8 2 6 2 3" xfId="48962" xr:uid="{00000000-0005-0000-0000-00003FBF0000}"/>
    <cellStyle name="Normal 12 8 2 6 2 3 2" xfId="48963" xr:uid="{00000000-0005-0000-0000-000040BF0000}"/>
    <cellStyle name="Normal 12 8 2 6 2 3 2 2" xfId="48964" xr:uid="{00000000-0005-0000-0000-000041BF0000}"/>
    <cellStyle name="Normal 12 8 2 6 2 3 2 2 2" xfId="48965" xr:uid="{00000000-0005-0000-0000-000042BF0000}"/>
    <cellStyle name="Normal 12 8 2 6 2 3 2 3" xfId="48966" xr:uid="{00000000-0005-0000-0000-000043BF0000}"/>
    <cellStyle name="Normal 12 8 2 6 2 3 3" xfId="48967" xr:uid="{00000000-0005-0000-0000-000044BF0000}"/>
    <cellStyle name="Normal 12 8 2 6 2 3 3 2" xfId="48968" xr:uid="{00000000-0005-0000-0000-000045BF0000}"/>
    <cellStyle name="Normal 12 8 2 6 2 3 4" xfId="48969" xr:uid="{00000000-0005-0000-0000-000046BF0000}"/>
    <cellStyle name="Normal 12 8 2 6 2 4" xfId="48970" xr:uid="{00000000-0005-0000-0000-000047BF0000}"/>
    <cellStyle name="Normal 12 8 2 6 2 4 2" xfId="48971" xr:uid="{00000000-0005-0000-0000-000048BF0000}"/>
    <cellStyle name="Normal 12 8 2 6 2 4 2 2" xfId="48972" xr:uid="{00000000-0005-0000-0000-000049BF0000}"/>
    <cellStyle name="Normal 12 8 2 6 2 4 3" xfId="48973" xr:uid="{00000000-0005-0000-0000-00004ABF0000}"/>
    <cellStyle name="Normal 12 8 2 6 2 5" xfId="48974" xr:uid="{00000000-0005-0000-0000-00004BBF0000}"/>
    <cellStyle name="Normal 12 8 2 6 2 5 2" xfId="48975" xr:uid="{00000000-0005-0000-0000-00004CBF0000}"/>
    <cellStyle name="Normal 12 8 2 6 2 5 2 2" xfId="48976" xr:uid="{00000000-0005-0000-0000-00004DBF0000}"/>
    <cellStyle name="Normal 12 8 2 6 2 5 3" xfId="48977" xr:uid="{00000000-0005-0000-0000-00004EBF0000}"/>
    <cellStyle name="Normal 12 8 2 6 2 6" xfId="48978" xr:uid="{00000000-0005-0000-0000-00004FBF0000}"/>
    <cellStyle name="Normal 12 8 2 6 2 6 2" xfId="48979" xr:uid="{00000000-0005-0000-0000-000050BF0000}"/>
    <cellStyle name="Normal 12 8 2 6 2 7" xfId="48980" xr:uid="{00000000-0005-0000-0000-000051BF0000}"/>
    <cellStyle name="Normal 12 8 2 6 3" xfId="48981" xr:uid="{00000000-0005-0000-0000-000052BF0000}"/>
    <cellStyle name="Normal 12 8 2 6 3 2" xfId="48982" xr:uid="{00000000-0005-0000-0000-000053BF0000}"/>
    <cellStyle name="Normal 12 8 2 6 3 2 2" xfId="48983" xr:uid="{00000000-0005-0000-0000-000054BF0000}"/>
    <cellStyle name="Normal 12 8 2 6 3 2 2 2" xfId="48984" xr:uid="{00000000-0005-0000-0000-000055BF0000}"/>
    <cellStyle name="Normal 12 8 2 6 3 2 3" xfId="48985" xr:uid="{00000000-0005-0000-0000-000056BF0000}"/>
    <cellStyle name="Normal 12 8 2 6 3 3" xfId="48986" xr:uid="{00000000-0005-0000-0000-000057BF0000}"/>
    <cellStyle name="Normal 12 8 2 6 3 3 2" xfId="48987" xr:uid="{00000000-0005-0000-0000-000058BF0000}"/>
    <cellStyle name="Normal 12 8 2 6 3 4" xfId="48988" xr:uid="{00000000-0005-0000-0000-000059BF0000}"/>
    <cellStyle name="Normal 12 8 2 6 4" xfId="48989" xr:uid="{00000000-0005-0000-0000-00005ABF0000}"/>
    <cellStyle name="Normal 12 8 2 6 4 2" xfId="48990" xr:uid="{00000000-0005-0000-0000-00005BBF0000}"/>
    <cellStyle name="Normal 12 8 2 6 4 2 2" xfId="48991" xr:uid="{00000000-0005-0000-0000-00005CBF0000}"/>
    <cellStyle name="Normal 12 8 2 6 4 2 2 2" xfId="48992" xr:uid="{00000000-0005-0000-0000-00005DBF0000}"/>
    <cellStyle name="Normal 12 8 2 6 4 2 3" xfId="48993" xr:uid="{00000000-0005-0000-0000-00005EBF0000}"/>
    <cellStyle name="Normal 12 8 2 6 4 3" xfId="48994" xr:uid="{00000000-0005-0000-0000-00005FBF0000}"/>
    <cellStyle name="Normal 12 8 2 6 4 3 2" xfId="48995" xr:uid="{00000000-0005-0000-0000-000060BF0000}"/>
    <cellStyle name="Normal 12 8 2 6 4 4" xfId="48996" xr:uid="{00000000-0005-0000-0000-000061BF0000}"/>
    <cellStyle name="Normal 12 8 2 6 5" xfId="48997" xr:uid="{00000000-0005-0000-0000-000062BF0000}"/>
    <cellStyle name="Normal 12 8 2 6 5 2" xfId="48998" xr:uid="{00000000-0005-0000-0000-000063BF0000}"/>
    <cellStyle name="Normal 12 8 2 6 5 2 2" xfId="48999" xr:uid="{00000000-0005-0000-0000-000064BF0000}"/>
    <cellStyle name="Normal 12 8 2 6 5 3" xfId="49000" xr:uid="{00000000-0005-0000-0000-000065BF0000}"/>
    <cellStyle name="Normal 12 8 2 6 6" xfId="49001" xr:uid="{00000000-0005-0000-0000-000066BF0000}"/>
    <cellStyle name="Normal 12 8 2 6 6 2" xfId="49002" xr:uid="{00000000-0005-0000-0000-000067BF0000}"/>
    <cellStyle name="Normal 12 8 2 6 6 2 2" xfId="49003" xr:uid="{00000000-0005-0000-0000-000068BF0000}"/>
    <cellStyle name="Normal 12 8 2 6 6 3" xfId="49004" xr:uid="{00000000-0005-0000-0000-000069BF0000}"/>
    <cellStyle name="Normal 12 8 2 6 7" xfId="49005" xr:uid="{00000000-0005-0000-0000-00006ABF0000}"/>
    <cellStyle name="Normal 12 8 2 6 7 2" xfId="49006" xr:uid="{00000000-0005-0000-0000-00006BBF0000}"/>
    <cellStyle name="Normal 12 8 2 6 8" xfId="49007" xr:uid="{00000000-0005-0000-0000-00006CBF0000}"/>
    <cellStyle name="Normal 12 8 2 7" xfId="49008" xr:uid="{00000000-0005-0000-0000-00006DBF0000}"/>
    <cellStyle name="Normal 12 8 2 7 2" xfId="49009" xr:uid="{00000000-0005-0000-0000-00006EBF0000}"/>
    <cellStyle name="Normal 12 8 2 7 2 2" xfId="49010" xr:uid="{00000000-0005-0000-0000-00006FBF0000}"/>
    <cellStyle name="Normal 12 8 2 7 2 2 2" xfId="49011" xr:uid="{00000000-0005-0000-0000-000070BF0000}"/>
    <cellStyle name="Normal 12 8 2 7 2 2 2 2" xfId="49012" xr:uid="{00000000-0005-0000-0000-000071BF0000}"/>
    <cellStyle name="Normal 12 8 2 7 2 2 3" xfId="49013" xr:uid="{00000000-0005-0000-0000-000072BF0000}"/>
    <cellStyle name="Normal 12 8 2 7 2 3" xfId="49014" xr:uid="{00000000-0005-0000-0000-000073BF0000}"/>
    <cellStyle name="Normal 12 8 2 7 2 3 2" xfId="49015" xr:uid="{00000000-0005-0000-0000-000074BF0000}"/>
    <cellStyle name="Normal 12 8 2 7 2 4" xfId="49016" xr:uid="{00000000-0005-0000-0000-000075BF0000}"/>
    <cellStyle name="Normal 12 8 2 7 3" xfId="49017" xr:uid="{00000000-0005-0000-0000-000076BF0000}"/>
    <cellStyle name="Normal 12 8 2 7 3 2" xfId="49018" xr:uid="{00000000-0005-0000-0000-000077BF0000}"/>
    <cellStyle name="Normal 12 8 2 7 3 2 2" xfId="49019" xr:uid="{00000000-0005-0000-0000-000078BF0000}"/>
    <cellStyle name="Normal 12 8 2 7 3 2 2 2" xfId="49020" xr:uid="{00000000-0005-0000-0000-000079BF0000}"/>
    <cellStyle name="Normal 12 8 2 7 3 2 3" xfId="49021" xr:uid="{00000000-0005-0000-0000-00007ABF0000}"/>
    <cellStyle name="Normal 12 8 2 7 3 3" xfId="49022" xr:uid="{00000000-0005-0000-0000-00007BBF0000}"/>
    <cellStyle name="Normal 12 8 2 7 3 3 2" xfId="49023" xr:uid="{00000000-0005-0000-0000-00007CBF0000}"/>
    <cellStyle name="Normal 12 8 2 7 3 4" xfId="49024" xr:uid="{00000000-0005-0000-0000-00007DBF0000}"/>
    <cellStyle name="Normal 12 8 2 7 4" xfId="49025" xr:uid="{00000000-0005-0000-0000-00007EBF0000}"/>
    <cellStyle name="Normal 12 8 2 7 4 2" xfId="49026" xr:uid="{00000000-0005-0000-0000-00007FBF0000}"/>
    <cellStyle name="Normal 12 8 2 7 4 2 2" xfId="49027" xr:uid="{00000000-0005-0000-0000-000080BF0000}"/>
    <cellStyle name="Normal 12 8 2 7 4 3" xfId="49028" xr:uid="{00000000-0005-0000-0000-000081BF0000}"/>
    <cellStyle name="Normal 12 8 2 7 5" xfId="49029" xr:uid="{00000000-0005-0000-0000-000082BF0000}"/>
    <cellStyle name="Normal 12 8 2 7 5 2" xfId="49030" xr:uid="{00000000-0005-0000-0000-000083BF0000}"/>
    <cellStyle name="Normal 12 8 2 7 5 2 2" xfId="49031" xr:uid="{00000000-0005-0000-0000-000084BF0000}"/>
    <cellStyle name="Normal 12 8 2 7 5 3" xfId="49032" xr:uid="{00000000-0005-0000-0000-000085BF0000}"/>
    <cellStyle name="Normal 12 8 2 7 6" xfId="49033" xr:uid="{00000000-0005-0000-0000-000086BF0000}"/>
    <cellStyle name="Normal 12 8 2 7 6 2" xfId="49034" xr:uid="{00000000-0005-0000-0000-000087BF0000}"/>
    <cellStyle name="Normal 12 8 2 7 7" xfId="49035" xr:uid="{00000000-0005-0000-0000-000088BF0000}"/>
    <cellStyle name="Normal 12 8 2 8" xfId="49036" xr:uid="{00000000-0005-0000-0000-000089BF0000}"/>
    <cellStyle name="Normal 12 8 2 8 2" xfId="49037" xr:uid="{00000000-0005-0000-0000-00008ABF0000}"/>
    <cellStyle name="Normal 12 8 2 8 2 2" xfId="49038" xr:uid="{00000000-0005-0000-0000-00008BBF0000}"/>
    <cellStyle name="Normal 12 8 2 8 2 2 2" xfId="49039" xr:uid="{00000000-0005-0000-0000-00008CBF0000}"/>
    <cellStyle name="Normal 12 8 2 8 2 2 2 2" xfId="49040" xr:uid="{00000000-0005-0000-0000-00008DBF0000}"/>
    <cellStyle name="Normal 12 8 2 8 2 2 3" xfId="49041" xr:uid="{00000000-0005-0000-0000-00008EBF0000}"/>
    <cellStyle name="Normal 12 8 2 8 2 3" xfId="49042" xr:uid="{00000000-0005-0000-0000-00008FBF0000}"/>
    <cellStyle name="Normal 12 8 2 8 2 3 2" xfId="49043" xr:uid="{00000000-0005-0000-0000-000090BF0000}"/>
    <cellStyle name="Normal 12 8 2 8 2 4" xfId="49044" xr:uid="{00000000-0005-0000-0000-000091BF0000}"/>
    <cellStyle name="Normal 12 8 2 8 3" xfId="49045" xr:uid="{00000000-0005-0000-0000-000092BF0000}"/>
    <cellStyle name="Normal 12 8 2 8 3 2" xfId="49046" xr:uid="{00000000-0005-0000-0000-000093BF0000}"/>
    <cellStyle name="Normal 12 8 2 8 3 2 2" xfId="49047" xr:uid="{00000000-0005-0000-0000-000094BF0000}"/>
    <cellStyle name="Normal 12 8 2 8 3 2 2 2" xfId="49048" xr:uid="{00000000-0005-0000-0000-000095BF0000}"/>
    <cellStyle name="Normal 12 8 2 8 3 2 3" xfId="49049" xr:uid="{00000000-0005-0000-0000-000096BF0000}"/>
    <cellStyle name="Normal 12 8 2 8 3 3" xfId="49050" xr:uid="{00000000-0005-0000-0000-000097BF0000}"/>
    <cellStyle name="Normal 12 8 2 8 3 3 2" xfId="49051" xr:uid="{00000000-0005-0000-0000-000098BF0000}"/>
    <cellStyle name="Normal 12 8 2 8 3 4" xfId="49052" xr:uid="{00000000-0005-0000-0000-000099BF0000}"/>
    <cellStyle name="Normal 12 8 2 8 4" xfId="49053" xr:uid="{00000000-0005-0000-0000-00009ABF0000}"/>
    <cellStyle name="Normal 12 8 2 8 4 2" xfId="49054" xr:uid="{00000000-0005-0000-0000-00009BBF0000}"/>
    <cellStyle name="Normal 12 8 2 8 4 2 2" xfId="49055" xr:uid="{00000000-0005-0000-0000-00009CBF0000}"/>
    <cellStyle name="Normal 12 8 2 8 4 3" xfId="49056" xr:uid="{00000000-0005-0000-0000-00009DBF0000}"/>
    <cellStyle name="Normal 12 8 2 8 5" xfId="49057" xr:uid="{00000000-0005-0000-0000-00009EBF0000}"/>
    <cellStyle name="Normal 12 8 2 8 5 2" xfId="49058" xr:uid="{00000000-0005-0000-0000-00009FBF0000}"/>
    <cellStyle name="Normal 12 8 2 8 5 2 2" xfId="49059" xr:uid="{00000000-0005-0000-0000-0000A0BF0000}"/>
    <cellStyle name="Normal 12 8 2 8 5 3" xfId="49060" xr:uid="{00000000-0005-0000-0000-0000A1BF0000}"/>
    <cellStyle name="Normal 12 8 2 8 6" xfId="49061" xr:uid="{00000000-0005-0000-0000-0000A2BF0000}"/>
    <cellStyle name="Normal 12 8 2 8 6 2" xfId="49062" xr:uid="{00000000-0005-0000-0000-0000A3BF0000}"/>
    <cellStyle name="Normal 12 8 2 8 7" xfId="49063" xr:uid="{00000000-0005-0000-0000-0000A4BF0000}"/>
    <cellStyle name="Normal 12 8 2 9" xfId="49064" xr:uid="{00000000-0005-0000-0000-0000A5BF0000}"/>
    <cellStyle name="Normal 12 8 2 9 2" xfId="49065" xr:uid="{00000000-0005-0000-0000-0000A6BF0000}"/>
    <cellStyle name="Normal 12 8 2 9 2 2" xfId="49066" xr:uid="{00000000-0005-0000-0000-0000A7BF0000}"/>
    <cellStyle name="Normal 12 8 2 9 2 2 2" xfId="49067" xr:uid="{00000000-0005-0000-0000-0000A8BF0000}"/>
    <cellStyle name="Normal 12 8 2 9 2 3" xfId="49068" xr:uid="{00000000-0005-0000-0000-0000A9BF0000}"/>
    <cellStyle name="Normal 12 8 2 9 3" xfId="49069" xr:uid="{00000000-0005-0000-0000-0000AABF0000}"/>
    <cellStyle name="Normal 12 8 2 9 3 2" xfId="49070" xr:uid="{00000000-0005-0000-0000-0000ABBF0000}"/>
    <cellStyle name="Normal 12 8 2 9 4" xfId="49071" xr:uid="{00000000-0005-0000-0000-0000ACBF0000}"/>
    <cellStyle name="Normal 12 8 3" xfId="49072" xr:uid="{00000000-0005-0000-0000-0000ADBF0000}"/>
    <cellStyle name="Normal 12 8 3 10" xfId="49073" xr:uid="{00000000-0005-0000-0000-0000AEBF0000}"/>
    <cellStyle name="Normal 12 8 3 10 2" xfId="49074" xr:uid="{00000000-0005-0000-0000-0000AFBF0000}"/>
    <cellStyle name="Normal 12 8 3 10 2 2" xfId="49075" xr:uid="{00000000-0005-0000-0000-0000B0BF0000}"/>
    <cellStyle name="Normal 12 8 3 10 3" xfId="49076" xr:uid="{00000000-0005-0000-0000-0000B1BF0000}"/>
    <cellStyle name="Normal 12 8 3 11" xfId="49077" xr:uid="{00000000-0005-0000-0000-0000B2BF0000}"/>
    <cellStyle name="Normal 12 8 3 11 2" xfId="49078" xr:uid="{00000000-0005-0000-0000-0000B3BF0000}"/>
    <cellStyle name="Normal 12 8 3 12" xfId="49079" xr:uid="{00000000-0005-0000-0000-0000B4BF0000}"/>
    <cellStyle name="Normal 12 8 3 2" xfId="49080" xr:uid="{00000000-0005-0000-0000-0000B5BF0000}"/>
    <cellStyle name="Normal 12 8 3 2 2" xfId="49081" xr:uid="{00000000-0005-0000-0000-0000B6BF0000}"/>
    <cellStyle name="Normal 12 8 3 2 2 2" xfId="49082" xr:uid="{00000000-0005-0000-0000-0000B7BF0000}"/>
    <cellStyle name="Normal 12 8 3 2 2 2 2" xfId="49083" xr:uid="{00000000-0005-0000-0000-0000B8BF0000}"/>
    <cellStyle name="Normal 12 8 3 2 2 2 2 2" xfId="49084" xr:uid="{00000000-0005-0000-0000-0000B9BF0000}"/>
    <cellStyle name="Normal 12 8 3 2 2 2 2 2 2" xfId="49085" xr:uid="{00000000-0005-0000-0000-0000BABF0000}"/>
    <cellStyle name="Normal 12 8 3 2 2 2 2 2 2 2" xfId="49086" xr:uid="{00000000-0005-0000-0000-0000BBBF0000}"/>
    <cellStyle name="Normal 12 8 3 2 2 2 2 2 3" xfId="49087" xr:uid="{00000000-0005-0000-0000-0000BCBF0000}"/>
    <cellStyle name="Normal 12 8 3 2 2 2 2 3" xfId="49088" xr:uid="{00000000-0005-0000-0000-0000BDBF0000}"/>
    <cellStyle name="Normal 12 8 3 2 2 2 2 3 2" xfId="49089" xr:uid="{00000000-0005-0000-0000-0000BEBF0000}"/>
    <cellStyle name="Normal 12 8 3 2 2 2 2 4" xfId="49090" xr:uid="{00000000-0005-0000-0000-0000BFBF0000}"/>
    <cellStyle name="Normal 12 8 3 2 2 2 3" xfId="49091" xr:uid="{00000000-0005-0000-0000-0000C0BF0000}"/>
    <cellStyle name="Normal 12 8 3 2 2 2 3 2" xfId="49092" xr:uid="{00000000-0005-0000-0000-0000C1BF0000}"/>
    <cellStyle name="Normal 12 8 3 2 2 2 3 2 2" xfId="49093" xr:uid="{00000000-0005-0000-0000-0000C2BF0000}"/>
    <cellStyle name="Normal 12 8 3 2 2 2 3 2 2 2" xfId="49094" xr:uid="{00000000-0005-0000-0000-0000C3BF0000}"/>
    <cellStyle name="Normal 12 8 3 2 2 2 3 2 3" xfId="49095" xr:uid="{00000000-0005-0000-0000-0000C4BF0000}"/>
    <cellStyle name="Normal 12 8 3 2 2 2 3 3" xfId="49096" xr:uid="{00000000-0005-0000-0000-0000C5BF0000}"/>
    <cellStyle name="Normal 12 8 3 2 2 2 3 3 2" xfId="49097" xr:uid="{00000000-0005-0000-0000-0000C6BF0000}"/>
    <cellStyle name="Normal 12 8 3 2 2 2 3 4" xfId="49098" xr:uid="{00000000-0005-0000-0000-0000C7BF0000}"/>
    <cellStyle name="Normal 12 8 3 2 2 2 4" xfId="49099" xr:uid="{00000000-0005-0000-0000-0000C8BF0000}"/>
    <cellStyle name="Normal 12 8 3 2 2 2 4 2" xfId="49100" xr:uid="{00000000-0005-0000-0000-0000C9BF0000}"/>
    <cellStyle name="Normal 12 8 3 2 2 2 4 2 2" xfId="49101" xr:uid="{00000000-0005-0000-0000-0000CABF0000}"/>
    <cellStyle name="Normal 12 8 3 2 2 2 4 3" xfId="49102" xr:uid="{00000000-0005-0000-0000-0000CBBF0000}"/>
    <cellStyle name="Normal 12 8 3 2 2 2 5" xfId="49103" xr:uid="{00000000-0005-0000-0000-0000CCBF0000}"/>
    <cellStyle name="Normal 12 8 3 2 2 2 5 2" xfId="49104" xr:uid="{00000000-0005-0000-0000-0000CDBF0000}"/>
    <cellStyle name="Normal 12 8 3 2 2 2 5 2 2" xfId="49105" xr:uid="{00000000-0005-0000-0000-0000CEBF0000}"/>
    <cellStyle name="Normal 12 8 3 2 2 2 5 3" xfId="49106" xr:uid="{00000000-0005-0000-0000-0000CFBF0000}"/>
    <cellStyle name="Normal 12 8 3 2 2 2 6" xfId="49107" xr:uid="{00000000-0005-0000-0000-0000D0BF0000}"/>
    <cellStyle name="Normal 12 8 3 2 2 2 6 2" xfId="49108" xr:uid="{00000000-0005-0000-0000-0000D1BF0000}"/>
    <cellStyle name="Normal 12 8 3 2 2 2 7" xfId="49109" xr:uid="{00000000-0005-0000-0000-0000D2BF0000}"/>
    <cellStyle name="Normal 12 8 3 2 2 3" xfId="49110" xr:uid="{00000000-0005-0000-0000-0000D3BF0000}"/>
    <cellStyle name="Normal 12 8 3 2 2 3 2" xfId="49111" xr:uid="{00000000-0005-0000-0000-0000D4BF0000}"/>
    <cellStyle name="Normal 12 8 3 2 2 3 2 2" xfId="49112" xr:uid="{00000000-0005-0000-0000-0000D5BF0000}"/>
    <cellStyle name="Normal 12 8 3 2 2 3 2 2 2" xfId="49113" xr:uid="{00000000-0005-0000-0000-0000D6BF0000}"/>
    <cellStyle name="Normal 12 8 3 2 2 3 2 3" xfId="49114" xr:uid="{00000000-0005-0000-0000-0000D7BF0000}"/>
    <cellStyle name="Normal 12 8 3 2 2 3 3" xfId="49115" xr:uid="{00000000-0005-0000-0000-0000D8BF0000}"/>
    <cellStyle name="Normal 12 8 3 2 2 3 3 2" xfId="49116" xr:uid="{00000000-0005-0000-0000-0000D9BF0000}"/>
    <cellStyle name="Normal 12 8 3 2 2 3 4" xfId="49117" xr:uid="{00000000-0005-0000-0000-0000DABF0000}"/>
    <cellStyle name="Normal 12 8 3 2 2 4" xfId="49118" xr:uid="{00000000-0005-0000-0000-0000DBBF0000}"/>
    <cellStyle name="Normal 12 8 3 2 2 4 2" xfId="49119" xr:uid="{00000000-0005-0000-0000-0000DCBF0000}"/>
    <cellStyle name="Normal 12 8 3 2 2 4 2 2" xfId="49120" xr:uid="{00000000-0005-0000-0000-0000DDBF0000}"/>
    <cellStyle name="Normal 12 8 3 2 2 4 2 2 2" xfId="49121" xr:uid="{00000000-0005-0000-0000-0000DEBF0000}"/>
    <cellStyle name="Normal 12 8 3 2 2 4 2 3" xfId="49122" xr:uid="{00000000-0005-0000-0000-0000DFBF0000}"/>
    <cellStyle name="Normal 12 8 3 2 2 4 3" xfId="49123" xr:uid="{00000000-0005-0000-0000-0000E0BF0000}"/>
    <cellStyle name="Normal 12 8 3 2 2 4 3 2" xfId="49124" xr:uid="{00000000-0005-0000-0000-0000E1BF0000}"/>
    <cellStyle name="Normal 12 8 3 2 2 4 4" xfId="49125" xr:uid="{00000000-0005-0000-0000-0000E2BF0000}"/>
    <cellStyle name="Normal 12 8 3 2 2 5" xfId="49126" xr:uid="{00000000-0005-0000-0000-0000E3BF0000}"/>
    <cellStyle name="Normal 12 8 3 2 2 5 2" xfId="49127" xr:uid="{00000000-0005-0000-0000-0000E4BF0000}"/>
    <cellStyle name="Normal 12 8 3 2 2 5 2 2" xfId="49128" xr:uid="{00000000-0005-0000-0000-0000E5BF0000}"/>
    <cellStyle name="Normal 12 8 3 2 2 5 3" xfId="49129" xr:uid="{00000000-0005-0000-0000-0000E6BF0000}"/>
    <cellStyle name="Normal 12 8 3 2 2 6" xfId="49130" xr:uid="{00000000-0005-0000-0000-0000E7BF0000}"/>
    <cellStyle name="Normal 12 8 3 2 2 6 2" xfId="49131" xr:uid="{00000000-0005-0000-0000-0000E8BF0000}"/>
    <cellStyle name="Normal 12 8 3 2 2 6 2 2" xfId="49132" xr:uid="{00000000-0005-0000-0000-0000E9BF0000}"/>
    <cellStyle name="Normal 12 8 3 2 2 6 3" xfId="49133" xr:uid="{00000000-0005-0000-0000-0000EABF0000}"/>
    <cellStyle name="Normal 12 8 3 2 2 7" xfId="49134" xr:uid="{00000000-0005-0000-0000-0000EBBF0000}"/>
    <cellStyle name="Normal 12 8 3 2 2 7 2" xfId="49135" xr:uid="{00000000-0005-0000-0000-0000ECBF0000}"/>
    <cellStyle name="Normal 12 8 3 2 2 8" xfId="49136" xr:uid="{00000000-0005-0000-0000-0000EDBF0000}"/>
    <cellStyle name="Normal 12 8 3 2 3" xfId="49137" xr:uid="{00000000-0005-0000-0000-0000EEBF0000}"/>
    <cellStyle name="Normal 12 8 3 2 3 2" xfId="49138" xr:uid="{00000000-0005-0000-0000-0000EFBF0000}"/>
    <cellStyle name="Normal 12 8 3 2 3 2 2" xfId="49139" xr:uid="{00000000-0005-0000-0000-0000F0BF0000}"/>
    <cellStyle name="Normal 12 8 3 2 3 2 2 2" xfId="49140" xr:uid="{00000000-0005-0000-0000-0000F1BF0000}"/>
    <cellStyle name="Normal 12 8 3 2 3 2 2 2 2" xfId="49141" xr:uid="{00000000-0005-0000-0000-0000F2BF0000}"/>
    <cellStyle name="Normal 12 8 3 2 3 2 2 3" xfId="49142" xr:uid="{00000000-0005-0000-0000-0000F3BF0000}"/>
    <cellStyle name="Normal 12 8 3 2 3 2 3" xfId="49143" xr:uid="{00000000-0005-0000-0000-0000F4BF0000}"/>
    <cellStyle name="Normal 12 8 3 2 3 2 3 2" xfId="49144" xr:uid="{00000000-0005-0000-0000-0000F5BF0000}"/>
    <cellStyle name="Normal 12 8 3 2 3 2 4" xfId="49145" xr:uid="{00000000-0005-0000-0000-0000F6BF0000}"/>
    <cellStyle name="Normal 12 8 3 2 3 3" xfId="49146" xr:uid="{00000000-0005-0000-0000-0000F7BF0000}"/>
    <cellStyle name="Normal 12 8 3 2 3 3 2" xfId="49147" xr:uid="{00000000-0005-0000-0000-0000F8BF0000}"/>
    <cellStyle name="Normal 12 8 3 2 3 3 2 2" xfId="49148" xr:uid="{00000000-0005-0000-0000-0000F9BF0000}"/>
    <cellStyle name="Normal 12 8 3 2 3 3 2 2 2" xfId="49149" xr:uid="{00000000-0005-0000-0000-0000FABF0000}"/>
    <cellStyle name="Normal 12 8 3 2 3 3 2 3" xfId="49150" xr:uid="{00000000-0005-0000-0000-0000FBBF0000}"/>
    <cellStyle name="Normal 12 8 3 2 3 3 3" xfId="49151" xr:uid="{00000000-0005-0000-0000-0000FCBF0000}"/>
    <cellStyle name="Normal 12 8 3 2 3 3 3 2" xfId="49152" xr:uid="{00000000-0005-0000-0000-0000FDBF0000}"/>
    <cellStyle name="Normal 12 8 3 2 3 3 4" xfId="49153" xr:uid="{00000000-0005-0000-0000-0000FEBF0000}"/>
    <cellStyle name="Normal 12 8 3 2 3 4" xfId="49154" xr:uid="{00000000-0005-0000-0000-0000FFBF0000}"/>
    <cellStyle name="Normal 12 8 3 2 3 4 2" xfId="49155" xr:uid="{00000000-0005-0000-0000-000000C00000}"/>
    <cellStyle name="Normal 12 8 3 2 3 4 2 2" xfId="49156" xr:uid="{00000000-0005-0000-0000-000001C00000}"/>
    <cellStyle name="Normal 12 8 3 2 3 4 3" xfId="49157" xr:uid="{00000000-0005-0000-0000-000002C00000}"/>
    <cellStyle name="Normal 12 8 3 2 3 5" xfId="49158" xr:uid="{00000000-0005-0000-0000-000003C00000}"/>
    <cellStyle name="Normal 12 8 3 2 3 5 2" xfId="49159" xr:uid="{00000000-0005-0000-0000-000004C00000}"/>
    <cellStyle name="Normal 12 8 3 2 3 5 2 2" xfId="49160" xr:uid="{00000000-0005-0000-0000-000005C00000}"/>
    <cellStyle name="Normal 12 8 3 2 3 5 3" xfId="49161" xr:uid="{00000000-0005-0000-0000-000006C00000}"/>
    <cellStyle name="Normal 12 8 3 2 3 6" xfId="49162" xr:uid="{00000000-0005-0000-0000-000007C00000}"/>
    <cellStyle name="Normal 12 8 3 2 3 6 2" xfId="49163" xr:uid="{00000000-0005-0000-0000-000008C00000}"/>
    <cellStyle name="Normal 12 8 3 2 3 7" xfId="49164" xr:uid="{00000000-0005-0000-0000-000009C00000}"/>
    <cellStyle name="Normal 12 8 3 2 4" xfId="49165" xr:uid="{00000000-0005-0000-0000-00000AC00000}"/>
    <cellStyle name="Normal 12 8 3 2 4 2" xfId="49166" xr:uid="{00000000-0005-0000-0000-00000BC00000}"/>
    <cellStyle name="Normal 12 8 3 2 4 2 2" xfId="49167" xr:uid="{00000000-0005-0000-0000-00000CC00000}"/>
    <cellStyle name="Normal 12 8 3 2 4 2 2 2" xfId="49168" xr:uid="{00000000-0005-0000-0000-00000DC00000}"/>
    <cellStyle name="Normal 12 8 3 2 4 2 3" xfId="49169" xr:uid="{00000000-0005-0000-0000-00000EC00000}"/>
    <cellStyle name="Normal 12 8 3 2 4 3" xfId="49170" xr:uid="{00000000-0005-0000-0000-00000FC00000}"/>
    <cellStyle name="Normal 12 8 3 2 4 3 2" xfId="49171" xr:uid="{00000000-0005-0000-0000-000010C00000}"/>
    <cellStyle name="Normal 12 8 3 2 4 4" xfId="49172" xr:uid="{00000000-0005-0000-0000-000011C00000}"/>
    <cellStyle name="Normal 12 8 3 2 5" xfId="49173" xr:uid="{00000000-0005-0000-0000-000012C00000}"/>
    <cellStyle name="Normal 12 8 3 2 5 2" xfId="49174" xr:uid="{00000000-0005-0000-0000-000013C00000}"/>
    <cellStyle name="Normal 12 8 3 2 5 2 2" xfId="49175" xr:uid="{00000000-0005-0000-0000-000014C00000}"/>
    <cellStyle name="Normal 12 8 3 2 5 2 2 2" xfId="49176" xr:uid="{00000000-0005-0000-0000-000015C00000}"/>
    <cellStyle name="Normal 12 8 3 2 5 2 3" xfId="49177" xr:uid="{00000000-0005-0000-0000-000016C00000}"/>
    <cellStyle name="Normal 12 8 3 2 5 3" xfId="49178" xr:uid="{00000000-0005-0000-0000-000017C00000}"/>
    <cellStyle name="Normal 12 8 3 2 5 3 2" xfId="49179" xr:uid="{00000000-0005-0000-0000-000018C00000}"/>
    <cellStyle name="Normal 12 8 3 2 5 4" xfId="49180" xr:uid="{00000000-0005-0000-0000-000019C00000}"/>
    <cellStyle name="Normal 12 8 3 2 6" xfId="49181" xr:uid="{00000000-0005-0000-0000-00001AC00000}"/>
    <cellStyle name="Normal 12 8 3 2 6 2" xfId="49182" xr:uid="{00000000-0005-0000-0000-00001BC00000}"/>
    <cellStyle name="Normal 12 8 3 2 6 2 2" xfId="49183" xr:uid="{00000000-0005-0000-0000-00001CC00000}"/>
    <cellStyle name="Normal 12 8 3 2 6 3" xfId="49184" xr:uid="{00000000-0005-0000-0000-00001DC00000}"/>
    <cellStyle name="Normal 12 8 3 2 7" xfId="49185" xr:uid="{00000000-0005-0000-0000-00001EC00000}"/>
    <cellStyle name="Normal 12 8 3 2 7 2" xfId="49186" xr:uid="{00000000-0005-0000-0000-00001FC00000}"/>
    <cellStyle name="Normal 12 8 3 2 7 2 2" xfId="49187" xr:uid="{00000000-0005-0000-0000-000020C00000}"/>
    <cellStyle name="Normal 12 8 3 2 7 3" xfId="49188" xr:uid="{00000000-0005-0000-0000-000021C00000}"/>
    <cellStyle name="Normal 12 8 3 2 8" xfId="49189" xr:uid="{00000000-0005-0000-0000-000022C00000}"/>
    <cellStyle name="Normal 12 8 3 2 8 2" xfId="49190" xr:uid="{00000000-0005-0000-0000-000023C00000}"/>
    <cellStyle name="Normal 12 8 3 2 9" xfId="49191" xr:uid="{00000000-0005-0000-0000-000024C00000}"/>
    <cellStyle name="Normal 12 8 3 3" xfId="49192" xr:uid="{00000000-0005-0000-0000-000025C00000}"/>
    <cellStyle name="Normal 12 8 3 3 2" xfId="49193" xr:uid="{00000000-0005-0000-0000-000026C00000}"/>
    <cellStyle name="Normal 12 8 3 3 2 2" xfId="49194" xr:uid="{00000000-0005-0000-0000-000027C00000}"/>
    <cellStyle name="Normal 12 8 3 3 2 2 2" xfId="49195" xr:uid="{00000000-0005-0000-0000-000028C00000}"/>
    <cellStyle name="Normal 12 8 3 3 2 2 2 2" xfId="49196" xr:uid="{00000000-0005-0000-0000-000029C00000}"/>
    <cellStyle name="Normal 12 8 3 3 2 2 2 2 2" xfId="49197" xr:uid="{00000000-0005-0000-0000-00002AC00000}"/>
    <cellStyle name="Normal 12 8 3 3 2 2 2 2 2 2" xfId="49198" xr:uid="{00000000-0005-0000-0000-00002BC00000}"/>
    <cellStyle name="Normal 12 8 3 3 2 2 2 2 3" xfId="49199" xr:uid="{00000000-0005-0000-0000-00002CC00000}"/>
    <cellStyle name="Normal 12 8 3 3 2 2 2 3" xfId="49200" xr:uid="{00000000-0005-0000-0000-00002DC00000}"/>
    <cellStyle name="Normal 12 8 3 3 2 2 2 3 2" xfId="49201" xr:uid="{00000000-0005-0000-0000-00002EC00000}"/>
    <cellStyle name="Normal 12 8 3 3 2 2 2 4" xfId="49202" xr:uid="{00000000-0005-0000-0000-00002FC00000}"/>
    <cellStyle name="Normal 12 8 3 3 2 2 3" xfId="49203" xr:uid="{00000000-0005-0000-0000-000030C00000}"/>
    <cellStyle name="Normal 12 8 3 3 2 2 3 2" xfId="49204" xr:uid="{00000000-0005-0000-0000-000031C00000}"/>
    <cellStyle name="Normal 12 8 3 3 2 2 3 2 2" xfId="49205" xr:uid="{00000000-0005-0000-0000-000032C00000}"/>
    <cellStyle name="Normal 12 8 3 3 2 2 3 2 2 2" xfId="49206" xr:uid="{00000000-0005-0000-0000-000033C00000}"/>
    <cellStyle name="Normal 12 8 3 3 2 2 3 2 3" xfId="49207" xr:uid="{00000000-0005-0000-0000-000034C00000}"/>
    <cellStyle name="Normal 12 8 3 3 2 2 3 3" xfId="49208" xr:uid="{00000000-0005-0000-0000-000035C00000}"/>
    <cellStyle name="Normal 12 8 3 3 2 2 3 3 2" xfId="49209" xr:uid="{00000000-0005-0000-0000-000036C00000}"/>
    <cellStyle name="Normal 12 8 3 3 2 2 3 4" xfId="49210" xr:uid="{00000000-0005-0000-0000-000037C00000}"/>
    <cellStyle name="Normal 12 8 3 3 2 2 4" xfId="49211" xr:uid="{00000000-0005-0000-0000-000038C00000}"/>
    <cellStyle name="Normal 12 8 3 3 2 2 4 2" xfId="49212" xr:uid="{00000000-0005-0000-0000-000039C00000}"/>
    <cellStyle name="Normal 12 8 3 3 2 2 4 2 2" xfId="49213" xr:uid="{00000000-0005-0000-0000-00003AC00000}"/>
    <cellStyle name="Normal 12 8 3 3 2 2 4 3" xfId="49214" xr:uid="{00000000-0005-0000-0000-00003BC00000}"/>
    <cellStyle name="Normal 12 8 3 3 2 2 5" xfId="49215" xr:uid="{00000000-0005-0000-0000-00003CC00000}"/>
    <cellStyle name="Normal 12 8 3 3 2 2 5 2" xfId="49216" xr:uid="{00000000-0005-0000-0000-00003DC00000}"/>
    <cellStyle name="Normal 12 8 3 3 2 2 5 2 2" xfId="49217" xr:uid="{00000000-0005-0000-0000-00003EC00000}"/>
    <cellStyle name="Normal 12 8 3 3 2 2 5 3" xfId="49218" xr:uid="{00000000-0005-0000-0000-00003FC00000}"/>
    <cellStyle name="Normal 12 8 3 3 2 2 6" xfId="49219" xr:uid="{00000000-0005-0000-0000-000040C00000}"/>
    <cellStyle name="Normal 12 8 3 3 2 2 6 2" xfId="49220" xr:uid="{00000000-0005-0000-0000-000041C00000}"/>
    <cellStyle name="Normal 12 8 3 3 2 2 7" xfId="49221" xr:uid="{00000000-0005-0000-0000-000042C00000}"/>
    <cellStyle name="Normal 12 8 3 3 2 3" xfId="49222" xr:uid="{00000000-0005-0000-0000-000043C00000}"/>
    <cellStyle name="Normal 12 8 3 3 2 3 2" xfId="49223" xr:uid="{00000000-0005-0000-0000-000044C00000}"/>
    <cellStyle name="Normal 12 8 3 3 2 3 2 2" xfId="49224" xr:uid="{00000000-0005-0000-0000-000045C00000}"/>
    <cellStyle name="Normal 12 8 3 3 2 3 2 2 2" xfId="49225" xr:uid="{00000000-0005-0000-0000-000046C00000}"/>
    <cellStyle name="Normal 12 8 3 3 2 3 2 3" xfId="49226" xr:uid="{00000000-0005-0000-0000-000047C00000}"/>
    <cellStyle name="Normal 12 8 3 3 2 3 3" xfId="49227" xr:uid="{00000000-0005-0000-0000-000048C00000}"/>
    <cellStyle name="Normal 12 8 3 3 2 3 3 2" xfId="49228" xr:uid="{00000000-0005-0000-0000-000049C00000}"/>
    <cellStyle name="Normal 12 8 3 3 2 3 4" xfId="49229" xr:uid="{00000000-0005-0000-0000-00004AC00000}"/>
    <cellStyle name="Normal 12 8 3 3 2 4" xfId="49230" xr:uid="{00000000-0005-0000-0000-00004BC00000}"/>
    <cellStyle name="Normal 12 8 3 3 2 4 2" xfId="49231" xr:uid="{00000000-0005-0000-0000-00004CC00000}"/>
    <cellStyle name="Normal 12 8 3 3 2 4 2 2" xfId="49232" xr:uid="{00000000-0005-0000-0000-00004DC00000}"/>
    <cellStyle name="Normal 12 8 3 3 2 4 2 2 2" xfId="49233" xr:uid="{00000000-0005-0000-0000-00004EC00000}"/>
    <cellStyle name="Normal 12 8 3 3 2 4 2 3" xfId="49234" xr:uid="{00000000-0005-0000-0000-00004FC00000}"/>
    <cellStyle name="Normal 12 8 3 3 2 4 3" xfId="49235" xr:uid="{00000000-0005-0000-0000-000050C00000}"/>
    <cellStyle name="Normal 12 8 3 3 2 4 3 2" xfId="49236" xr:uid="{00000000-0005-0000-0000-000051C00000}"/>
    <cellStyle name="Normal 12 8 3 3 2 4 4" xfId="49237" xr:uid="{00000000-0005-0000-0000-000052C00000}"/>
    <cellStyle name="Normal 12 8 3 3 2 5" xfId="49238" xr:uid="{00000000-0005-0000-0000-000053C00000}"/>
    <cellStyle name="Normal 12 8 3 3 2 5 2" xfId="49239" xr:uid="{00000000-0005-0000-0000-000054C00000}"/>
    <cellStyle name="Normal 12 8 3 3 2 5 2 2" xfId="49240" xr:uid="{00000000-0005-0000-0000-000055C00000}"/>
    <cellStyle name="Normal 12 8 3 3 2 5 3" xfId="49241" xr:uid="{00000000-0005-0000-0000-000056C00000}"/>
    <cellStyle name="Normal 12 8 3 3 2 6" xfId="49242" xr:uid="{00000000-0005-0000-0000-000057C00000}"/>
    <cellStyle name="Normal 12 8 3 3 2 6 2" xfId="49243" xr:uid="{00000000-0005-0000-0000-000058C00000}"/>
    <cellStyle name="Normal 12 8 3 3 2 6 2 2" xfId="49244" xr:uid="{00000000-0005-0000-0000-000059C00000}"/>
    <cellStyle name="Normal 12 8 3 3 2 6 3" xfId="49245" xr:uid="{00000000-0005-0000-0000-00005AC00000}"/>
    <cellStyle name="Normal 12 8 3 3 2 7" xfId="49246" xr:uid="{00000000-0005-0000-0000-00005BC00000}"/>
    <cellStyle name="Normal 12 8 3 3 2 7 2" xfId="49247" xr:uid="{00000000-0005-0000-0000-00005CC00000}"/>
    <cellStyle name="Normal 12 8 3 3 2 8" xfId="49248" xr:uid="{00000000-0005-0000-0000-00005DC00000}"/>
    <cellStyle name="Normal 12 8 3 3 3" xfId="49249" xr:uid="{00000000-0005-0000-0000-00005EC00000}"/>
    <cellStyle name="Normal 12 8 3 3 3 2" xfId="49250" xr:uid="{00000000-0005-0000-0000-00005FC00000}"/>
    <cellStyle name="Normal 12 8 3 3 3 2 2" xfId="49251" xr:uid="{00000000-0005-0000-0000-000060C00000}"/>
    <cellStyle name="Normal 12 8 3 3 3 2 2 2" xfId="49252" xr:uid="{00000000-0005-0000-0000-000061C00000}"/>
    <cellStyle name="Normal 12 8 3 3 3 2 2 2 2" xfId="49253" xr:uid="{00000000-0005-0000-0000-000062C00000}"/>
    <cellStyle name="Normal 12 8 3 3 3 2 2 3" xfId="49254" xr:uid="{00000000-0005-0000-0000-000063C00000}"/>
    <cellStyle name="Normal 12 8 3 3 3 2 3" xfId="49255" xr:uid="{00000000-0005-0000-0000-000064C00000}"/>
    <cellStyle name="Normal 12 8 3 3 3 2 3 2" xfId="49256" xr:uid="{00000000-0005-0000-0000-000065C00000}"/>
    <cellStyle name="Normal 12 8 3 3 3 2 4" xfId="49257" xr:uid="{00000000-0005-0000-0000-000066C00000}"/>
    <cellStyle name="Normal 12 8 3 3 3 3" xfId="49258" xr:uid="{00000000-0005-0000-0000-000067C00000}"/>
    <cellStyle name="Normal 12 8 3 3 3 3 2" xfId="49259" xr:uid="{00000000-0005-0000-0000-000068C00000}"/>
    <cellStyle name="Normal 12 8 3 3 3 3 2 2" xfId="49260" xr:uid="{00000000-0005-0000-0000-000069C00000}"/>
    <cellStyle name="Normal 12 8 3 3 3 3 2 2 2" xfId="49261" xr:uid="{00000000-0005-0000-0000-00006AC00000}"/>
    <cellStyle name="Normal 12 8 3 3 3 3 2 3" xfId="49262" xr:uid="{00000000-0005-0000-0000-00006BC00000}"/>
    <cellStyle name="Normal 12 8 3 3 3 3 3" xfId="49263" xr:uid="{00000000-0005-0000-0000-00006CC00000}"/>
    <cellStyle name="Normal 12 8 3 3 3 3 3 2" xfId="49264" xr:uid="{00000000-0005-0000-0000-00006DC00000}"/>
    <cellStyle name="Normal 12 8 3 3 3 3 4" xfId="49265" xr:uid="{00000000-0005-0000-0000-00006EC00000}"/>
    <cellStyle name="Normal 12 8 3 3 3 4" xfId="49266" xr:uid="{00000000-0005-0000-0000-00006FC00000}"/>
    <cellStyle name="Normal 12 8 3 3 3 4 2" xfId="49267" xr:uid="{00000000-0005-0000-0000-000070C00000}"/>
    <cellStyle name="Normal 12 8 3 3 3 4 2 2" xfId="49268" xr:uid="{00000000-0005-0000-0000-000071C00000}"/>
    <cellStyle name="Normal 12 8 3 3 3 4 3" xfId="49269" xr:uid="{00000000-0005-0000-0000-000072C00000}"/>
    <cellStyle name="Normal 12 8 3 3 3 5" xfId="49270" xr:uid="{00000000-0005-0000-0000-000073C00000}"/>
    <cellStyle name="Normal 12 8 3 3 3 5 2" xfId="49271" xr:uid="{00000000-0005-0000-0000-000074C00000}"/>
    <cellStyle name="Normal 12 8 3 3 3 5 2 2" xfId="49272" xr:uid="{00000000-0005-0000-0000-000075C00000}"/>
    <cellStyle name="Normal 12 8 3 3 3 5 3" xfId="49273" xr:uid="{00000000-0005-0000-0000-000076C00000}"/>
    <cellStyle name="Normal 12 8 3 3 3 6" xfId="49274" xr:uid="{00000000-0005-0000-0000-000077C00000}"/>
    <cellStyle name="Normal 12 8 3 3 3 6 2" xfId="49275" xr:uid="{00000000-0005-0000-0000-000078C00000}"/>
    <cellStyle name="Normal 12 8 3 3 3 7" xfId="49276" xr:uid="{00000000-0005-0000-0000-000079C00000}"/>
    <cellStyle name="Normal 12 8 3 3 4" xfId="49277" xr:uid="{00000000-0005-0000-0000-00007AC00000}"/>
    <cellStyle name="Normal 12 8 3 3 4 2" xfId="49278" xr:uid="{00000000-0005-0000-0000-00007BC00000}"/>
    <cellStyle name="Normal 12 8 3 3 4 2 2" xfId="49279" xr:uid="{00000000-0005-0000-0000-00007CC00000}"/>
    <cellStyle name="Normal 12 8 3 3 4 2 2 2" xfId="49280" xr:uid="{00000000-0005-0000-0000-00007DC00000}"/>
    <cellStyle name="Normal 12 8 3 3 4 2 3" xfId="49281" xr:uid="{00000000-0005-0000-0000-00007EC00000}"/>
    <cellStyle name="Normal 12 8 3 3 4 3" xfId="49282" xr:uid="{00000000-0005-0000-0000-00007FC00000}"/>
    <cellStyle name="Normal 12 8 3 3 4 3 2" xfId="49283" xr:uid="{00000000-0005-0000-0000-000080C00000}"/>
    <cellStyle name="Normal 12 8 3 3 4 4" xfId="49284" xr:uid="{00000000-0005-0000-0000-000081C00000}"/>
    <cellStyle name="Normal 12 8 3 3 5" xfId="49285" xr:uid="{00000000-0005-0000-0000-000082C00000}"/>
    <cellStyle name="Normal 12 8 3 3 5 2" xfId="49286" xr:uid="{00000000-0005-0000-0000-000083C00000}"/>
    <cellStyle name="Normal 12 8 3 3 5 2 2" xfId="49287" xr:uid="{00000000-0005-0000-0000-000084C00000}"/>
    <cellStyle name="Normal 12 8 3 3 5 2 2 2" xfId="49288" xr:uid="{00000000-0005-0000-0000-000085C00000}"/>
    <cellStyle name="Normal 12 8 3 3 5 2 3" xfId="49289" xr:uid="{00000000-0005-0000-0000-000086C00000}"/>
    <cellStyle name="Normal 12 8 3 3 5 3" xfId="49290" xr:uid="{00000000-0005-0000-0000-000087C00000}"/>
    <cellStyle name="Normal 12 8 3 3 5 3 2" xfId="49291" xr:uid="{00000000-0005-0000-0000-000088C00000}"/>
    <cellStyle name="Normal 12 8 3 3 5 4" xfId="49292" xr:uid="{00000000-0005-0000-0000-000089C00000}"/>
    <cellStyle name="Normal 12 8 3 3 6" xfId="49293" xr:uid="{00000000-0005-0000-0000-00008AC00000}"/>
    <cellStyle name="Normal 12 8 3 3 6 2" xfId="49294" xr:uid="{00000000-0005-0000-0000-00008BC00000}"/>
    <cellStyle name="Normal 12 8 3 3 6 2 2" xfId="49295" xr:uid="{00000000-0005-0000-0000-00008CC00000}"/>
    <cellStyle name="Normal 12 8 3 3 6 3" xfId="49296" xr:uid="{00000000-0005-0000-0000-00008DC00000}"/>
    <cellStyle name="Normal 12 8 3 3 7" xfId="49297" xr:uid="{00000000-0005-0000-0000-00008EC00000}"/>
    <cellStyle name="Normal 12 8 3 3 7 2" xfId="49298" xr:uid="{00000000-0005-0000-0000-00008FC00000}"/>
    <cellStyle name="Normal 12 8 3 3 7 2 2" xfId="49299" xr:uid="{00000000-0005-0000-0000-000090C00000}"/>
    <cellStyle name="Normal 12 8 3 3 7 3" xfId="49300" xr:uid="{00000000-0005-0000-0000-000091C00000}"/>
    <cellStyle name="Normal 12 8 3 3 8" xfId="49301" xr:uid="{00000000-0005-0000-0000-000092C00000}"/>
    <cellStyle name="Normal 12 8 3 3 8 2" xfId="49302" xr:uid="{00000000-0005-0000-0000-000093C00000}"/>
    <cellStyle name="Normal 12 8 3 3 9" xfId="49303" xr:uid="{00000000-0005-0000-0000-000094C00000}"/>
    <cellStyle name="Normal 12 8 3 4" xfId="49304" xr:uid="{00000000-0005-0000-0000-000095C00000}"/>
    <cellStyle name="Normal 12 8 3 4 2" xfId="49305" xr:uid="{00000000-0005-0000-0000-000096C00000}"/>
    <cellStyle name="Normal 12 8 3 4 2 2" xfId="49306" xr:uid="{00000000-0005-0000-0000-000097C00000}"/>
    <cellStyle name="Normal 12 8 3 4 2 2 2" xfId="49307" xr:uid="{00000000-0005-0000-0000-000098C00000}"/>
    <cellStyle name="Normal 12 8 3 4 2 2 2 2" xfId="49308" xr:uid="{00000000-0005-0000-0000-000099C00000}"/>
    <cellStyle name="Normal 12 8 3 4 2 2 2 2 2" xfId="49309" xr:uid="{00000000-0005-0000-0000-00009AC00000}"/>
    <cellStyle name="Normal 12 8 3 4 2 2 2 3" xfId="49310" xr:uid="{00000000-0005-0000-0000-00009BC00000}"/>
    <cellStyle name="Normal 12 8 3 4 2 2 3" xfId="49311" xr:uid="{00000000-0005-0000-0000-00009CC00000}"/>
    <cellStyle name="Normal 12 8 3 4 2 2 3 2" xfId="49312" xr:uid="{00000000-0005-0000-0000-00009DC00000}"/>
    <cellStyle name="Normal 12 8 3 4 2 2 4" xfId="49313" xr:uid="{00000000-0005-0000-0000-00009EC00000}"/>
    <cellStyle name="Normal 12 8 3 4 2 3" xfId="49314" xr:uid="{00000000-0005-0000-0000-00009FC00000}"/>
    <cellStyle name="Normal 12 8 3 4 2 3 2" xfId="49315" xr:uid="{00000000-0005-0000-0000-0000A0C00000}"/>
    <cellStyle name="Normal 12 8 3 4 2 3 2 2" xfId="49316" xr:uid="{00000000-0005-0000-0000-0000A1C00000}"/>
    <cellStyle name="Normal 12 8 3 4 2 3 2 2 2" xfId="49317" xr:uid="{00000000-0005-0000-0000-0000A2C00000}"/>
    <cellStyle name="Normal 12 8 3 4 2 3 2 3" xfId="49318" xr:uid="{00000000-0005-0000-0000-0000A3C00000}"/>
    <cellStyle name="Normal 12 8 3 4 2 3 3" xfId="49319" xr:uid="{00000000-0005-0000-0000-0000A4C00000}"/>
    <cellStyle name="Normal 12 8 3 4 2 3 3 2" xfId="49320" xr:uid="{00000000-0005-0000-0000-0000A5C00000}"/>
    <cellStyle name="Normal 12 8 3 4 2 3 4" xfId="49321" xr:uid="{00000000-0005-0000-0000-0000A6C00000}"/>
    <cellStyle name="Normal 12 8 3 4 2 4" xfId="49322" xr:uid="{00000000-0005-0000-0000-0000A7C00000}"/>
    <cellStyle name="Normal 12 8 3 4 2 4 2" xfId="49323" xr:uid="{00000000-0005-0000-0000-0000A8C00000}"/>
    <cellStyle name="Normal 12 8 3 4 2 4 2 2" xfId="49324" xr:uid="{00000000-0005-0000-0000-0000A9C00000}"/>
    <cellStyle name="Normal 12 8 3 4 2 4 3" xfId="49325" xr:uid="{00000000-0005-0000-0000-0000AAC00000}"/>
    <cellStyle name="Normal 12 8 3 4 2 5" xfId="49326" xr:uid="{00000000-0005-0000-0000-0000ABC00000}"/>
    <cellStyle name="Normal 12 8 3 4 2 5 2" xfId="49327" xr:uid="{00000000-0005-0000-0000-0000ACC00000}"/>
    <cellStyle name="Normal 12 8 3 4 2 5 2 2" xfId="49328" xr:uid="{00000000-0005-0000-0000-0000ADC00000}"/>
    <cellStyle name="Normal 12 8 3 4 2 5 3" xfId="49329" xr:uid="{00000000-0005-0000-0000-0000AEC00000}"/>
    <cellStyle name="Normal 12 8 3 4 2 6" xfId="49330" xr:uid="{00000000-0005-0000-0000-0000AFC00000}"/>
    <cellStyle name="Normal 12 8 3 4 2 6 2" xfId="49331" xr:uid="{00000000-0005-0000-0000-0000B0C00000}"/>
    <cellStyle name="Normal 12 8 3 4 2 7" xfId="49332" xr:uid="{00000000-0005-0000-0000-0000B1C00000}"/>
    <cellStyle name="Normal 12 8 3 4 3" xfId="49333" xr:uid="{00000000-0005-0000-0000-0000B2C00000}"/>
    <cellStyle name="Normal 12 8 3 4 3 2" xfId="49334" xr:uid="{00000000-0005-0000-0000-0000B3C00000}"/>
    <cellStyle name="Normal 12 8 3 4 3 2 2" xfId="49335" xr:uid="{00000000-0005-0000-0000-0000B4C00000}"/>
    <cellStyle name="Normal 12 8 3 4 3 2 2 2" xfId="49336" xr:uid="{00000000-0005-0000-0000-0000B5C00000}"/>
    <cellStyle name="Normal 12 8 3 4 3 2 3" xfId="49337" xr:uid="{00000000-0005-0000-0000-0000B6C00000}"/>
    <cellStyle name="Normal 12 8 3 4 3 3" xfId="49338" xr:uid="{00000000-0005-0000-0000-0000B7C00000}"/>
    <cellStyle name="Normal 12 8 3 4 3 3 2" xfId="49339" xr:uid="{00000000-0005-0000-0000-0000B8C00000}"/>
    <cellStyle name="Normal 12 8 3 4 3 4" xfId="49340" xr:uid="{00000000-0005-0000-0000-0000B9C00000}"/>
    <cellStyle name="Normal 12 8 3 4 4" xfId="49341" xr:uid="{00000000-0005-0000-0000-0000BAC00000}"/>
    <cellStyle name="Normal 12 8 3 4 4 2" xfId="49342" xr:uid="{00000000-0005-0000-0000-0000BBC00000}"/>
    <cellStyle name="Normal 12 8 3 4 4 2 2" xfId="49343" xr:uid="{00000000-0005-0000-0000-0000BCC00000}"/>
    <cellStyle name="Normal 12 8 3 4 4 2 2 2" xfId="49344" xr:uid="{00000000-0005-0000-0000-0000BDC00000}"/>
    <cellStyle name="Normal 12 8 3 4 4 2 3" xfId="49345" xr:uid="{00000000-0005-0000-0000-0000BEC00000}"/>
    <cellStyle name="Normal 12 8 3 4 4 3" xfId="49346" xr:uid="{00000000-0005-0000-0000-0000BFC00000}"/>
    <cellStyle name="Normal 12 8 3 4 4 3 2" xfId="49347" xr:uid="{00000000-0005-0000-0000-0000C0C00000}"/>
    <cellStyle name="Normal 12 8 3 4 4 4" xfId="49348" xr:uid="{00000000-0005-0000-0000-0000C1C00000}"/>
    <cellStyle name="Normal 12 8 3 4 5" xfId="49349" xr:uid="{00000000-0005-0000-0000-0000C2C00000}"/>
    <cellStyle name="Normal 12 8 3 4 5 2" xfId="49350" xr:uid="{00000000-0005-0000-0000-0000C3C00000}"/>
    <cellStyle name="Normal 12 8 3 4 5 2 2" xfId="49351" xr:uid="{00000000-0005-0000-0000-0000C4C00000}"/>
    <cellStyle name="Normal 12 8 3 4 5 3" xfId="49352" xr:uid="{00000000-0005-0000-0000-0000C5C00000}"/>
    <cellStyle name="Normal 12 8 3 4 6" xfId="49353" xr:uid="{00000000-0005-0000-0000-0000C6C00000}"/>
    <cellStyle name="Normal 12 8 3 4 6 2" xfId="49354" xr:uid="{00000000-0005-0000-0000-0000C7C00000}"/>
    <cellStyle name="Normal 12 8 3 4 6 2 2" xfId="49355" xr:uid="{00000000-0005-0000-0000-0000C8C00000}"/>
    <cellStyle name="Normal 12 8 3 4 6 3" xfId="49356" xr:uid="{00000000-0005-0000-0000-0000C9C00000}"/>
    <cellStyle name="Normal 12 8 3 4 7" xfId="49357" xr:uid="{00000000-0005-0000-0000-0000CAC00000}"/>
    <cellStyle name="Normal 12 8 3 4 7 2" xfId="49358" xr:uid="{00000000-0005-0000-0000-0000CBC00000}"/>
    <cellStyle name="Normal 12 8 3 4 8" xfId="49359" xr:uid="{00000000-0005-0000-0000-0000CCC00000}"/>
    <cellStyle name="Normal 12 8 3 5" xfId="49360" xr:uid="{00000000-0005-0000-0000-0000CDC00000}"/>
    <cellStyle name="Normal 12 8 3 5 2" xfId="49361" xr:uid="{00000000-0005-0000-0000-0000CEC00000}"/>
    <cellStyle name="Normal 12 8 3 5 2 2" xfId="49362" xr:uid="{00000000-0005-0000-0000-0000CFC00000}"/>
    <cellStyle name="Normal 12 8 3 5 2 2 2" xfId="49363" xr:uid="{00000000-0005-0000-0000-0000D0C00000}"/>
    <cellStyle name="Normal 12 8 3 5 2 2 2 2" xfId="49364" xr:uid="{00000000-0005-0000-0000-0000D1C00000}"/>
    <cellStyle name="Normal 12 8 3 5 2 2 2 2 2" xfId="49365" xr:uid="{00000000-0005-0000-0000-0000D2C00000}"/>
    <cellStyle name="Normal 12 8 3 5 2 2 2 3" xfId="49366" xr:uid="{00000000-0005-0000-0000-0000D3C00000}"/>
    <cellStyle name="Normal 12 8 3 5 2 2 3" xfId="49367" xr:uid="{00000000-0005-0000-0000-0000D4C00000}"/>
    <cellStyle name="Normal 12 8 3 5 2 2 3 2" xfId="49368" xr:uid="{00000000-0005-0000-0000-0000D5C00000}"/>
    <cellStyle name="Normal 12 8 3 5 2 2 4" xfId="49369" xr:uid="{00000000-0005-0000-0000-0000D6C00000}"/>
    <cellStyle name="Normal 12 8 3 5 2 3" xfId="49370" xr:uid="{00000000-0005-0000-0000-0000D7C00000}"/>
    <cellStyle name="Normal 12 8 3 5 2 3 2" xfId="49371" xr:uid="{00000000-0005-0000-0000-0000D8C00000}"/>
    <cellStyle name="Normal 12 8 3 5 2 3 2 2" xfId="49372" xr:uid="{00000000-0005-0000-0000-0000D9C00000}"/>
    <cellStyle name="Normal 12 8 3 5 2 3 2 2 2" xfId="49373" xr:uid="{00000000-0005-0000-0000-0000DAC00000}"/>
    <cellStyle name="Normal 12 8 3 5 2 3 2 3" xfId="49374" xr:uid="{00000000-0005-0000-0000-0000DBC00000}"/>
    <cellStyle name="Normal 12 8 3 5 2 3 3" xfId="49375" xr:uid="{00000000-0005-0000-0000-0000DCC00000}"/>
    <cellStyle name="Normal 12 8 3 5 2 3 3 2" xfId="49376" xr:uid="{00000000-0005-0000-0000-0000DDC00000}"/>
    <cellStyle name="Normal 12 8 3 5 2 3 4" xfId="49377" xr:uid="{00000000-0005-0000-0000-0000DEC00000}"/>
    <cellStyle name="Normal 12 8 3 5 2 4" xfId="49378" xr:uid="{00000000-0005-0000-0000-0000DFC00000}"/>
    <cellStyle name="Normal 12 8 3 5 2 4 2" xfId="49379" xr:uid="{00000000-0005-0000-0000-0000E0C00000}"/>
    <cellStyle name="Normal 12 8 3 5 2 4 2 2" xfId="49380" xr:uid="{00000000-0005-0000-0000-0000E1C00000}"/>
    <cellStyle name="Normal 12 8 3 5 2 4 3" xfId="49381" xr:uid="{00000000-0005-0000-0000-0000E2C00000}"/>
    <cellStyle name="Normal 12 8 3 5 2 5" xfId="49382" xr:uid="{00000000-0005-0000-0000-0000E3C00000}"/>
    <cellStyle name="Normal 12 8 3 5 2 5 2" xfId="49383" xr:uid="{00000000-0005-0000-0000-0000E4C00000}"/>
    <cellStyle name="Normal 12 8 3 5 2 5 2 2" xfId="49384" xr:uid="{00000000-0005-0000-0000-0000E5C00000}"/>
    <cellStyle name="Normal 12 8 3 5 2 5 3" xfId="49385" xr:uid="{00000000-0005-0000-0000-0000E6C00000}"/>
    <cellStyle name="Normal 12 8 3 5 2 6" xfId="49386" xr:uid="{00000000-0005-0000-0000-0000E7C00000}"/>
    <cellStyle name="Normal 12 8 3 5 2 6 2" xfId="49387" xr:uid="{00000000-0005-0000-0000-0000E8C00000}"/>
    <cellStyle name="Normal 12 8 3 5 2 7" xfId="49388" xr:uid="{00000000-0005-0000-0000-0000E9C00000}"/>
    <cellStyle name="Normal 12 8 3 5 3" xfId="49389" xr:uid="{00000000-0005-0000-0000-0000EAC00000}"/>
    <cellStyle name="Normal 12 8 3 5 3 2" xfId="49390" xr:uid="{00000000-0005-0000-0000-0000EBC00000}"/>
    <cellStyle name="Normal 12 8 3 5 3 2 2" xfId="49391" xr:uid="{00000000-0005-0000-0000-0000ECC00000}"/>
    <cellStyle name="Normal 12 8 3 5 3 2 2 2" xfId="49392" xr:uid="{00000000-0005-0000-0000-0000EDC00000}"/>
    <cellStyle name="Normal 12 8 3 5 3 2 3" xfId="49393" xr:uid="{00000000-0005-0000-0000-0000EEC00000}"/>
    <cellStyle name="Normal 12 8 3 5 3 3" xfId="49394" xr:uid="{00000000-0005-0000-0000-0000EFC00000}"/>
    <cellStyle name="Normal 12 8 3 5 3 3 2" xfId="49395" xr:uid="{00000000-0005-0000-0000-0000F0C00000}"/>
    <cellStyle name="Normal 12 8 3 5 3 4" xfId="49396" xr:uid="{00000000-0005-0000-0000-0000F1C00000}"/>
    <cellStyle name="Normal 12 8 3 5 4" xfId="49397" xr:uid="{00000000-0005-0000-0000-0000F2C00000}"/>
    <cellStyle name="Normal 12 8 3 5 4 2" xfId="49398" xr:uid="{00000000-0005-0000-0000-0000F3C00000}"/>
    <cellStyle name="Normal 12 8 3 5 4 2 2" xfId="49399" xr:uid="{00000000-0005-0000-0000-0000F4C00000}"/>
    <cellStyle name="Normal 12 8 3 5 4 2 2 2" xfId="49400" xr:uid="{00000000-0005-0000-0000-0000F5C00000}"/>
    <cellStyle name="Normal 12 8 3 5 4 2 3" xfId="49401" xr:uid="{00000000-0005-0000-0000-0000F6C00000}"/>
    <cellStyle name="Normal 12 8 3 5 4 3" xfId="49402" xr:uid="{00000000-0005-0000-0000-0000F7C00000}"/>
    <cellStyle name="Normal 12 8 3 5 4 3 2" xfId="49403" xr:uid="{00000000-0005-0000-0000-0000F8C00000}"/>
    <cellStyle name="Normal 12 8 3 5 4 4" xfId="49404" xr:uid="{00000000-0005-0000-0000-0000F9C00000}"/>
    <cellStyle name="Normal 12 8 3 5 5" xfId="49405" xr:uid="{00000000-0005-0000-0000-0000FAC00000}"/>
    <cellStyle name="Normal 12 8 3 5 5 2" xfId="49406" xr:uid="{00000000-0005-0000-0000-0000FBC00000}"/>
    <cellStyle name="Normal 12 8 3 5 5 2 2" xfId="49407" xr:uid="{00000000-0005-0000-0000-0000FCC00000}"/>
    <cellStyle name="Normal 12 8 3 5 5 3" xfId="49408" xr:uid="{00000000-0005-0000-0000-0000FDC00000}"/>
    <cellStyle name="Normal 12 8 3 5 6" xfId="49409" xr:uid="{00000000-0005-0000-0000-0000FEC00000}"/>
    <cellStyle name="Normal 12 8 3 5 6 2" xfId="49410" xr:uid="{00000000-0005-0000-0000-0000FFC00000}"/>
    <cellStyle name="Normal 12 8 3 5 6 2 2" xfId="49411" xr:uid="{00000000-0005-0000-0000-000000C10000}"/>
    <cellStyle name="Normal 12 8 3 5 6 3" xfId="49412" xr:uid="{00000000-0005-0000-0000-000001C10000}"/>
    <cellStyle name="Normal 12 8 3 5 7" xfId="49413" xr:uid="{00000000-0005-0000-0000-000002C10000}"/>
    <cellStyle name="Normal 12 8 3 5 7 2" xfId="49414" xr:uid="{00000000-0005-0000-0000-000003C10000}"/>
    <cellStyle name="Normal 12 8 3 5 8" xfId="49415" xr:uid="{00000000-0005-0000-0000-000004C10000}"/>
    <cellStyle name="Normal 12 8 3 6" xfId="49416" xr:uid="{00000000-0005-0000-0000-000005C10000}"/>
    <cellStyle name="Normal 12 8 3 6 2" xfId="49417" xr:uid="{00000000-0005-0000-0000-000006C10000}"/>
    <cellStyle name="Normal 12 8 3 6 2 2" xfId="49418" xr:uid="{00000000-0005-0000-0000-000007C10000}"/>
    <cellStyle name="Normal 12 8 3 6 2 2 2" xfId="49419" xr:uid="{00000000-0005-0000-0000-000008C10000}"/>
    <cellStyle name="Normal 12 8 3 6 2 2 2 2" xfId="49420" xr:uid="{00000000-0005-0000-0000-000009C10000}"/>
    <cellStyle name="Normal 12 8 3 6 2 2 3" xfId="49421" xr:uid="{00000000-0005-0000-0000-00000AC10000}"/>
    <cellStyle name="Normal 12 8 3 6 2 3" xfId="49422" xr:uid="{00000000-0005-0000-0000-00000BC10000}"/>
    <cellStyle name="Normal 12 8 3 6 2 3 2" xfId="49423" xr:uid="{00000000-0005-0000-0000-00000CC10000}"/>
    <cellStyle name="Normal 12 8 3 6 2 4" xfId="49424" xr:uid="{00000000-0005-0000-0000-00000DC10000}"/>
    <cellStyle name="Normal 12 8 3 6 3" xfId="49425" xr:uid="{00000000-0005-0000-0000-00000EC10000}"/>
    <cellStyle name="Normal 12 8 3 6 3 2" xfId="49426" xr:uid="{00000000-0005-0000-0000-00000FC10000}"/>
    <cellStyle name="Normal 12 8 3 6 3 2 2" xfId="49427" xr:uid="{00000000-0005-0000-0000-000010C10000}"/>
    <cellStyle name="Normal 12 8 3 6 3 2 2 2" xfId="49428" xr:uid="{00000000-0005-0000-0000-000011C10000}"/>
    <cellStyle name="Normal 12 8 3 6 3 2 3" xfId="49429" xr:uid="{00000000-0005-0000-0000-000012C10000}"/>
    <cellStyle name="Normal 12 8 3 6 3 3" xfId="49430" xr:uid="{00000000-0005-0000-0000-000013C10000}"/>
    <cellStyle name="Normal 12 8 3 6 3 3 2" xfId="49431" xr:uid="{00000000-0005-0000-0000-000014C10000}"/>
    <cellStyle name="Normal 12 8 3 6 3 4" xfId="49432" xr:uid="{00000000-0005-0000-0000-000015C10000}"/>
    <cellStyle name="Normal 12 8 3 6 4" xfId="49433" xr:uid="{00000000-0005-0000-0000-000016C10000}"/>
    <cellStyle name="Normal 12 8 3 6 4 2" xfId="49434" xr:uid="{00000000-0005-0000-0000-000017C10000}"/>
    <cellStyle name="Normal 12 8 3 6 4 2 2" xfId="49435" xr:uid="{00000000-0005-0000-0000-000018C10000}"/>
    <cellStyle name="Normal 12 8 3 6 4 3" xfId="49436" xr:uid="{00000000-0005-0000-0000-000019C10000}"/>
    <cellStyle name="Normal 12 8 3 6 5" xfId="49437" xr:uid="{00000000-0005-0000-0000-00001AC10000}"/>
    <cellStyle name="Normal 12 8 3 6 5 2" xfId="49438" xr:uid="{00000000-0005-0000-0000-00001BC10000}"/>
    <cellStyle name="Normal 12 8 3 6 5 2 2" xfId="49439" xr:uid="{00000000-0005-0000-0000-00001CC10000}"/>
    <cellStyle name="Normal 12 8 3 6 5 3" xfId="49440" xr:uid="{00000000-0005-0000-0000-00001DC10000}"/>
    <cellStyle name="Normal 12 8 3 6 6" xfId="49441" xr:uid="{00000000-0005-0000-0000-00001EC10000}"/>
    <cellStyle name="Normal 12 8 3 6 6 2" xfId="49442" xr:uid="{00000000-0005-0000-0000-00001FC10000}"/>
    <cellStyle name="Normal 12 8 3 6 7" xfId="49443" xr:uid="{00000000-0005-0000-0000-000020C10000}"/>
    <cellStyle name="Normal 12 8 3 7" xfId="49444" xr:uid="{00000000-0005-0000-0000-000021C10000}"/>
    <cellStyle name="Normal 12 8 3 7 2" xfId="49445" xr:uid="{00000000-0005-0000-0000-000022C10000}"/>
    <cellStyle name="Normal 12 8 3 7 2 2" xfId="49446" xr:uid="{00000000-0005-0000-0000-000023C10000}"/>
    <cellStyle name="Normal 12 8 3 7 2 2 2" xfId="49447" xr:uid="{00000000-0005-0000-0000-000024C10000}"/>
    <cellStyle name="Normal 12 8 3 7 2 3" xfId="49448" xr:uid="{00000000-0005-0000-0000-000025C10000}"/>
    <cellStyle name="Normal 12 8 3 7 3" xfId="49449" xr:uid="{00000000-0005-0000-0000-000026C10000}"/>
    <cellStyle name="Normal 12 8 3 7 3 2" xfId="49450" xr:uid="{00000000-0005-0000-0000-000027C10000}"/>
    <cellStyle name="Normal 12 8 3 7 4" xfId="49451" xr:uid="{00000000-0005-0000-0000-000028C10000}"/>
    <cellStyle name="Normal 12 8 3 8" xfId="49452" xr:uid="{00000000-0005-0000-0000-000029C10000}"/>
    <cellStyle name="Normal 12 8 3 8 2" xfId="49453" xr:uid="{00000000-0005-0000-0000-00002AC10000}"/>
    <cellStyle name="Normal 12 8 3 8 2 2" xfId="49454" xr:uid="{00000000-0005-0000-0000-00002BC10000}"/>
    <cellStyle name="Normal 12 8 3 8 2 2 2" xfId="49455" xr:uid="{00000000-0005-0000-0000-00002CC10000}"/>
    <cellStyle name="Normal 12 8 3 8 2 3" xfId="49456" xr:uid="{00000000-0005-0000-0000-00002DC10000}"/>
    <cellStyle name="Normal 12 8 3 8 3" xfId="49457" xr:uid="{00000000-0005-0000-0000-00002EC10000}"/>
    <cellStyle name="Normal 12 8 3 8 3 2" xfId="49458" xr:uid="{00000000-0005-0000-0000-00002FC10000}"/>
    <cellStyle name="Normal 12 8 3 8 4" xfId="49459" xr:uid="{00000000-0005-0000-0000-000030C10000}"/>
    <cellStyle name="Normal 12 8 3 9" xfId="49460" xr:uid="{00000000-0005-0000-0000-000031C10000}"/>
    <cellStyle name="Normal 12 8 3 9 2" xfId="49461" xr:uid="{00000000-0005-0000-0000-000032C10000}"/>
    <cellStyle name="Normal 12 8 3 9 2 2" xfId="49462" xr:uid="{00000000-0005-0000-0000-000033C10000}"/>
    <cellStyle name="Normal 12 8 3 9 3" xfId="49463" xr:uid="{00000000-0005-0000-0000-000034C10000}"/>
    <cellStyle name="Normal 12 8 4" xfId="49464" xr:uid="{00000000-0005-0000-0000-000035C10000}"/>
    <cellStyle name="Normal 12 8 4 10" xfId="49465" xr:uid="{00000000-0005-0000-0000-000036C10000}"/>
    <cellStyle name="Normal 12 8 4 10 2" xfId="49466" xr:uid="{00000000-0005-0000-0000-000037C10000}"/>
    <cellStyle name="Normal 12 8 4 10 2 2" xfId="49467" xr:uid="{00000000-0005-0000-0000-000038C10000}"/>
    <cellStyle name="Normal 12 8 4 10 3" xfId="49468" xr:uid="{00000000-0005-0000-0000-000039C10000}"/>
    <cellStyle name="Normal 12 8 4 11" xfId="49469" xr:uid="{00000000-0005-0000-0000-00003AC10000}"/>
    <cellStyle name="Normal 12 8 4 11 2" xfId="49470" xr:uid="{00000000-0005-0000-0000-00003BC10000}"/>
    <cellStyle name="Normal 12 8 4 12" xfId="49471" xr:uid="{00000000-0005-0000-0000-00003CC10000}"/>
    <cellStyle name="Normal 12 8 4 2" xfId="49472" xr:uid="{00000000-0005-0000-0000-00003DC10000}"/>
    <cellStyle name="Normal 12 8 4 2 2" xfId="49473" xr:uid="{00000000-0005-0000-0000-00003EC10000}"/>
    <cellStyle name="Normal 12 8 4 2 2 2" xfId="49474" xr:uid="{00000000-0005-0000-0000-00003FC10000}"/>
    <cellStyle name="Normal 12 8 4 2 2 2 2" xfId="49475" xr:uid="{00000000-0005-0000-0000-000040C10000}"/>
    <cellStyle name="Normal 12 8 4 2 2 2 2 2" xfId="49476" xr:uid="{00000000-0005-0000-0000-000041C10000}"/>
    <cellStyle name="Normal 12 8 4 2 2 2 2 2 2" xfId="49477" xr:uid="{00000000-0005-0000-0000-000042C10000}"/>
    <cellStyle name="Normal 12 8 4 2 2 2 2 2 2 2" xfId="49478" xr:uid="{00000000-0005-0000-0000-000043C10000}"/>
    <cellStyle name="Normal 12 8 4 2 2 2 2 2 3" xfId="49479" xr:uid="{00000000-0005-0000-0000-000044C10000}"/>
    <cellStyle name="Normal 12 8 4 2 2 2 2 3" xfId="49480" xr:uid="{00000000-0005-0000-0000-000045C10000}"/>
    <cellStyle name="Normal 12 8 4 2 2 2 2 3 2" xfId="49481" xr:uid="{00000000-0005-0000-0000-000046C10000}"/>
    <cellStyle name="Normal 12 8 4 2 2 2 2 4" xfId="49482" xr:uid="{00000000-0005-0000-0000-000047C10000}"/>
    <cellStyle name="Normal 12 8 4 2 2 2 3" xfId="49483" xr:uid="{00000000-0005-0000-0000-000048C10000}"/>
    <cellStyle name="Normal 12 8 4 2 2 2 3 2" xfId="49484" xr:uid="{00000000-0005-0000-0000-000049C10000}"/>
    <cellStyle name="Normal 12 8 4 2 2 2 3 2 2" xfId="49485" xr:uid="{00000000-0005-0000-0000-00004AC10000}"/>
    <cellStyle name="Normal 12 8 4 2 2 2 3 2 2 2" xfId="49486" xr:uid="{00000000-0005-0000-0000-00004BC10000}"/>
    <cellStyle name="Normal 12 8 4 2 2 2 3 2 3" xfId="49487" xr:uid="{00000000-0005-0000-0000-00004CC10000}"/>
    <cellStyle name="Normal 12 8 4 2 2 2 3 3" xfId="49488" xr:uid="{00000000-0005-0000-0000-00004DC10000}"/>
    <cellStyle name="Normal 12 8 4 2 2 2 3 3 2" xfId="49489" xr:uid="{00000000-0005-0000-0000-00004EC10000}"/>
    <cellStyle name="Normal 12 8 4 2 2 2 3 4" xfId="49490" xr:uid="{00000000-0005-0000-0000-00004FC10000}"/>
    <cellStyle name="Normal 12 8 4 2 2 2 4" xfId="49491" xr:uid="{00000000-0005-0000-0000-000050C10000}"/>
    <cellStyle name="Normal 12 8 4 2 2 2 4 2" xfId="49492" xr:uid="{00000000-0005-0000-0000-000051C10000}"/>
    <cellStyle name="Normal 12 8 4 2 2 2 4 2 2" xfId="49493" xr:uid="{00000000-0005-0000-0000-000052C10000}"/>
    <cellStyle name="Normal 12 8 4 2 2 2 4 3" xfId="49494" xr:uid="{00000000-0005-0000-0000-000053C10000}"/>
    <cellStyle name="Normal 12 8 4 2 2 2 5" xfId="49495" xr:uid="{00000000-0005-0000-0000-000054C10000}"/>
    <cellStyle name="Normal 12 8 4 2 2 2 5 2" xfId="49496" xr:uid="{00000000-0005-0000-0000-000055C10000}"/>
    <cellStyle name="Normal 12 8 4 2 2 2 5 2 2" xfId="49497" xr:uid="{00000000-0005-0000-0000-000056C10000}"/>
    <cellStyle name="Normal 12 8 4 2 2 2 5 3" xfId="49498" xr:uid="{00000000-0005-0000-0000-000057C10000}"/>
    <cellStyle name="Normal 12 8 4 2 2 2 6" xfId="49499" xr:uid="{00000000-0005-0000-0000-000058C10000}"/>
    <cellStyle name="Normal 12 8 4 2 2 2 6 2" xfId="49500" xr:uid="{00000000-0005-0000-0000-000059C10000}"/>
    <cellStyle name="Normal 12 8 4 2 2 2 7" xfId="49501" xr:uid="{00000000-0005-0000-0000-00005AC10000}"/>
    <cellStyle name="Normal 12 8 4 2 2 3" xfId="49502" xr:uid="{00000000-0005-0000-0000-00005BC10000}"/>
    <cellStyle name="Normal 12 8 4 2 2 3 2" xfId="49503" xr:uid="{00000000-0005-0000-0000-00005CC10000}"/>
    <cellStyle name="Normal 12 8 4 2 2 3 2 2" xfId="49504" xr:uid="{00000000-0005-0000-0000-00005DC10000}"/>
    <cellStyle name="Normal 12 8 4 2 2 3 2 2 2" xfId="49505" xr:uid="{00000000-0005-0000-0000-00005EC10000}"/>
    <cellStyle name="Normal 12 8 4 2 2 3 2 3" xfId="49506" xr:uid="{00000000-0005-0000-0000-00005FC10000}"/>
    <cellStyle name="Normal 12 8 4 2 2 3 3" xfId="49507" xr:uid="{00000000-0005-0000-0000-000060C10000}"/>
    <cellStyle name="Normal 12 8 4 2 2 3 3 2" xfId="49508" xr:uid="{00000000-0005-0000-0000-000061C10000}"/>
    <cellStyle name="Normal 12 8 4 2 2 3 4" xfId="49509" xr:uid="{00000000-0005-0000-0000-000062C10000}"/>
    <cellStyle name="Normal 12 8 4 2 2 4" xfId="49510" xr:uid="{00000000-0005-0000-0000-000063C10000}"/>
    <cellStyle name="Normal 12 8 4 2 2 4 2" xfId="49511" xr:uid="{00000000-0005-0000-0000-000064C10000}"/>
    <cellStyle name="Normal 12 8 4 2 2 4 2 2" xfId="49512" xr:uid="{00000000-0005-0000-0000-000065C10000}"/>
    <cellStyle name="Normal 12 8 4 2 2 4 2 2 2" xfId="49513" xr:uid="{00000000-0005-0000-0000-000066C10000}"/>
    <cellStyle name="Normal 12 8 4 2 2 4 2 3" xfId="49514" xr:uid="{00000000-0005-0000-0000-000067C10000}"/>
    <cellStyle name="Normal 12 8 4 2 2 4 3" xfId="49515" xr:uid="{00000000-0005-0000-0000-000068C10000}"/>
    <cellStyle name="Normal 12 8 4 2 2 4 3 2" xfId="49516" xr:uid="{00000000-0005-0000-0000-000069C10000}"/>
    <cellStyle name="Normal 12 8 4 2 2 4 4" xfId="49517" xr:uid="{00000000-0005-0000-0000-00006AC10000}"/>
    <cellStyle name="Normal 12 8 4 2 2 5" xfId="49518" xr:uid="{00000000-0005-0000-0000-00006BC10000}"/>
    <cellStyle name="Normal 12 8 4 2 2 5 2" xfId="49519" xr:uid="{00000000-0005-0000-0000-00006CC10000}"/>
    <cellStyle name="Normal 12 8 4 2 2 5 2 2" xfId="49520" xr:uid="{00000000-0005-0000-0000-00006DC10000}"/>
    <cellStyle name="Normal 12 8 4 2 2 5 3" xfId="49521" xr:uid="{00000000-0005-0000-0000-00006EC10000}"/>
    <cellStyle name="Normal 12 8 4 2 2 6" xfId="49522" xr:uid="{00000000-0005-0000-0000-00006FC10000}"/>
    <cellStyle name="Normal 12 8 4 2 2 6 2" xfId="49523" xr:uid="{00000000-0005-0000-0000-000070C10000}"/>
    <cellStyle name="Normal 12 8 4 2 2 6 2 2" xfId="49524" xr:uid="{00000000-0005-0000-0000-000071C10000}"/>
    <cellStyle name="Normal 12 8 4 2 2 6 3" xfId="49525" xr:uid="{00000000-0005-0000-0000-000072C10000}"/>
    <cellStyle name="Normal 12 8 4 2 2 7" xfId="49526" xr:uid="{00000000-0005-0000-0000-000073C10000}"/>
    <cellStyle name="Normal 12 8 4 2 2 7 2" xfId="49527" xr:uid="{00000000-0005-0000-0000-000074C10000}"/>
    <cellStyle name="Normal 12 8 4 2 2 8" xfId="49528" xr:uid="{00000000-0005-0000-0000-000075C10000}"/>
    <cellStyle name="Normal 12 8 4 2 3" xfId="49529" xr:uid="{00000000-0005-0000-0000-000076C10000}"/>
    <cellStyle name="Normal 12 8 4 2 3 2" xfId="49530" xr:uid="{00000000-0005-0000-0000-000077C10000}"/>
    <cellStyle name="Normal 12 8 4 2 3 2 2" xfId="49531" xr:uid="{00000000-0005-0000-0000-000078C10000}"/>
    <cellStyle name="Normal 12 8 4 2 3 2 2 2" xfId="49532" xr:uid="{00000000-0005-0000-0000-000079C10000}"/>
    <cellStyle name="Normal 12 8 4 2 3 2 2 2 2" xfId="49533" xr:uid="{00000000-0005-0000-0000-00007AC10000}"/>
    <cellStyle name="Normal 12 8 4 2 3 2 2 3" xfId="49534" xr:uid="{00000000-0005-0000-0000-00007BC10000}"/>
    <cellStyle name="Normal 12 8 4 2 3 2 3" xfId="49535" xr:uid="{00000000-0005-0000-0000-00007CC10000}"/>
    <cellStyle name="Normal 12 8 4 2 3 2 3 2" xfId="49536" xr:uid="{00000000-0005-0000-0000-00007DC10000}"/>
    <cellStyle name="Normal 12 8 4 2 3 2 4" xfId="49537" xr:uid="{00000000-0005-0000-0000-00007EC10000}"/>
    <cellStyle name="Normal 12 8 4 2 3 3" xfId="49538" xr:uid="{00000000-0005-0000-0000-00007FC10000}"/>
    <cellStyle name="Normal 12 8 4 2 3 3 2" xfId="49539" xr:uid="{00000000-0005-0000-0000-000080C10000}"/>
    <cellStyle name="Normal 12 8 4 2 3 3 2 2" xfId="49540" xr:uid="{00000000-0005-0000-0000-000081C10000}"/>
    <cellStyle name="Normal 12 8 4 2 3 3 2 2 2" xfId="49541" xr:uid="{00000000-0005-0000-0000-000082C10000}"/>
    <cellStyle name="Normal 12 8 4 2 3 3 2 3" xfId="49542" xr:uid="{00000000-0005-0000-0000-000083C10000}"/>
    <cellStyle name="Normal 12 8 4 2 3 3 3" xfId="49543" xr:uid="{00000000-0005-0000-0000-000084C10000}"/>
    <cellStyle name="Normal 12 8 4 2 3 3 3 2" xfId="49544" xr:uid="{00000000-0005-0000-0000-000085C10000}"/>
    <cellStyle name="Normal 12 8 4 2 3 3 4" xfId="49545" xr:uid="{00000000-0005-0000-0000-000086C10000}"/>
    <cellStyle name="Normal 12 8 4 2 3 4" xfId="49546" xr:uid="{00000000-0005-0000-0000-000087C10000}"/>
    <cellStyle name="Normal 12 8 4 2 3 4 2" xfId="49547" xr:uid="{00000000-0005-0000-0000-000088C10000}"/>
    <cellStyle name="Normal 12 8 4 2 3 4 2 2" xfId="49548" xr:uid="{00000000-0005-0000-0000-000089C10000}"/>
    <cellStyle name="Normal 12 8 4 2 3 4 3" xfId="49549" xr:uid="{00000000-0005-0000-0000-00008AC10000}"/>
    <cellStyle name="Normal 12 8 4 2 3 5" xfId="49550" xr:uid="{00000000-0005-0000-0000-00008BC10000}"/>
    <cellStyle name="Normal 12 8 4 2 3 5 2" xfId="49551" xr:uid="{00000000-0005-0000-0000-00008CC10000}"/>
    <cellStyle name="Normal 12 8 4 2 3 5 2 2" xfId="49552" xr:uid="{00000000-0005-0000-0000-00008DC10000}"/>
    <cellStyle name="Normal 12 8 4 2 3 5 3" xfId="49553" xr:uid="{00000000-0005-0000-0000-00008EC10000}"/>
    <cellStyle name="Normal 12 8 4 2 3 6" xfId="49554" xr:uid="{00000000-0005-0000-0000-00008FC10000}"/>
    <cellStyle name="Normal 12 8 4 2 3 6 2" xfId="49555" xr:uid="{00000000-0005-0000-0000-000090C10000}"/>
    <cellStyle name="Normal 12 8 4 2 3 7" xfId="49556" xr:uid="{00000000-0005-0000-0000-000091C10000}"/>
    <cellStyle name="Normal 12 8 4 2 4" xfId="49557" xr:uid="{00000000-0005-0000-0000-000092C10000}"/>
    <cellStyle name="Normal 12 8 4 2 4 2" xfId="49558" xr:uid="{00000000-0005-0000-0000-000093C10000}"/>
    <cellStyle name="Normal 12 8 4 2 4 2 2" xfId="49559" xr:uid="{00000000-0005-0000-0000-000094C10000}"/>
    <cellStyle name="Normal 12 8 4 2 4 2 2 2" xfId="49560" xr:uid="{00000000-0005-0000-0000-000095C10000}"/>
    <cellStyle name="Normal 12 8 4 2 4 2 3" xfId="49561" xr:uid="{00000000-0005-0000-0000-000096C10000}"/>
    <cellStyle name="Normal 12 8 4 2 4 3" xfId="49562" xr:uid="{00000000-0005-0000-0000-000097C10000}"/>
    <cellStyle name="Normal 12 8 4 2 4 3 2" xfId="49563" xr:uid="{00000000-0005-0000-0000-000098C10000}"/>
    <cellStyle name="Normal 12 8 4 2 4 4" xfId="49564" xr:uid="{00000000-0005-0000-0000-000099C10000}"/>
    <cellStyle name="Normal 12 8 4 2 5" xfId="49565" xr:uid="{00000000-0005-0000-0000-00009AC10000}"/>
    <cellStyle name="Normal 12 8 4 2 5 2" xfId="49566" xr:uid="{00000000-0005-0000-0000-00009BC10000}"/>
    <cellStyle name="Normal 12 8 4 2 5 2 2" xfId="49567" xr:uid="{00000000-0005-0000-0000-00009CC10000}"/>
    <cellStyle name="Normal 12 8 4 2 5 2 2 2" xfId="49568" xr:uid="{00000000-0005-0000-0000-00009DC10000}"/>
    <cellStyle name="Normal 12 8 4 2 5 2 3" xfId="49569" xr:uid="{00000000-0005-0000-0000-00009EC10000}"/>
    <cellStyle name="Normal 12 8 4 2 5 3" xfId="49570" xr:uid="{00000000-0005-0000-0000-00009FC10000}"/>
    <cellStyle name="Normal 12 8 4 2 5 3 2" xfId="49571" xr:uid="{00000000-0005-0000-0000-0000A0C10000}"/>
    <cellStyle name="Normal 12 8 4 2 5 4" xfId="49572" xr:uid="{00000000-0005-0000-0000-0000A1C10000}"/>
    <cellStyle name="Normal 12 8 4 2 6" xfId="49573" xr:uid="{00000000-0005-0000-0000-0000A2C10000}"/>
    <cellStyle name="Normal 12 8 4 2 6 2" xfId="49574" xr:uid="{00000000-0005-0000-0000-0000A3C10000}"/>
    <cellStyle name="Normal 12 8 4 2 6 2 2" xfId="49575" xr:uid="{00000000-0005-0000-0000-0000A4C10000}"/>
    <cellStyle name="Normal 12 8 4 2 6 3" xfId="49576" xr:uid="{00000000-0005-0000-0000-0000A5C10000}"/>
    <cellStyle name="Normal 12 8 4 2 7" xfId="49577" xr:uid="{00000000-0005-0000-0000-0000A6C10000}"/>
    <cellStyle name="Normal 12 8 4 2 7 2" xfId="49578" xr:uid="{00000000-0005-0000-0000-0000A7C10000}"/>
    <cellStyle name="Normal 12 8 4 2 7 2 2" xfId="49579" xr:uid="{00000000-0005-0000-0000-0000A8C10000}"/>
    <cellStyle name="Normal 12 8 4 2 7 3" xfId="49580" xr:uid="{00000000-0005-0000-0000-0000A9C10000}"/>
    <cellStyle name="Normal 12 8 4 2 8" xfId="49581" xr:uid="{00000000-0005-0000-0000-0000AAC10000}"/>
    <cellStyle name="Normal 12 8 4 2 8 2" xfId="49582" xr:uid="{00000000-0005-0000-0000-0000ABC10000}"/>
    <cellStyle name="Normal 12 8 4 2 9" xfId="49583" xr:uid="{00000000-0005-0000-0000-0000ACC10000}"/>
    <cellStyle name="Normal 12 8 4 3" xfId="49584" xr:uid="{00000000-0005-0000-0000-0000ADC10000}"/>
    <cellStyle name="Normal 12 8 4 3 2" xfId="49585" xr:uid="{00000000-0005-0000-0000-0000AEC10000}"/>
    <cellStyle name="Normal 12 8 4 3 2 2" xfId="49586" xr:uid="{00000000-0005-0000-0000-0000AFC10000}"/>
    <cellStyle name="Normal 12 8 4 3 2 2 2" xfId="49587" xr:uid="{00000000-0005-0000-0000-0000B0C10000}"/>
    <cellStyle name="Normal 12 8 4 3 2 2 2 2" xfId="49588" xr:uid="{00000000-0005-0000-0000-0000B1C10000}"/>
    <cellStyle name="Normal 12 8 4 3 2 2 2 2 2" xfId="49589" xr:uid="{00000000-0005-0000-0000-0000B2C10000}"/>
    <cellStyle name="Normal 12 8 4 3 2 2 2 2 2 2" xfId="49590" xr:uid="{00000000-0005-0000-0000-0000B3C10000}"/>
    <cellStyle name="Normal 12 8 4 3 2 2 2 2 3" xfId="49591" xr:uid="{00000000-0005-0000-0000-0000B4C10000}"/>
    <cellStyle name="Normal 12 8 4 3 2 2 2 3" xfId="49592" xr:uid="{00000000-0005-0000-0000-0000B5C10000}"/>
    <cellStyle name="Normal 12 8 4 3 2 2 2 3 2" xfId="49593" xr:uid="{00000000-0005-0000-0000-0000B6C10000}"/>
    <cellStyle name="Normal 12 8 4 3 2 2 2 4" xfId="49594" xr:uid="{00000000-0005-0000-0000-0000B7C10000}"/>
    <cellStyle name="Normal 12 8 4 3 2 2 3" xfId="49595" xr:uid="{00000000-0005-0000-0000-0000B8C10000}"/>
    <cellStyle name="Normal 12 8 4 3 2 2 3 2" xfId="49596" xr:uid="{00000000-0005-0000-0000-0000B9C10000}"/>
    <cellStyle name="Normal 12 8 4 3 2 2 3 2 2" xfId="49597" xr:uid="{00000000-0005-0000-0000-0000BAC10000}"/>
    <cellStyle name="Normal 12 8 4 3 2 2 3 2 2 2" xfId="49598" xr:uid="{00000000-0005-0000-0000-0000BBC10000}"/>
    <cellStyle name="Normal 12 8 4 3 2 2 3 2 3" xfId="49599" xr:uid="{00000000-0005-0000-0000-0000BCC10000}"/>
    <cellStyle name="Normal 12 8 4 3 2 2 3 3" xfId="49600" xr:uid="{00000000-0005-0000-0000-0000BDC10000}"/>
    <cellStyle name="Normal 12 8 4 3 2 2 3 3 2" xfId="49601" xr:uid="{00000000-0005-0000-0000-0000BEC10000}"/>
    <cellStyle name="Normal 12 8 4 3 2 2 3 4" xfId="49602" xr:uid="{00000000-0005-0000-0000-0000BFC10000}"/>
    <cellStyle name="Normal 12 8 4 3 2 2 4" xfId="49603" xr:uid="{00000000-0005-0000-0000-0000C0C10000}"/>
    <cellStyle name="Normal 12 8 4 3 2 2 4 2" xfId="49604" xr:uid="{00000000-0005-0000-0000-0000C1C10000}"/>
    <cellStyle name="Normal 12 8 4 3 2 2 4 2 2" xfId="49605" xr:uid="{00000000-0005-0000-0000-0000C2C10000}"/>
    <cellStyle name="Normal 12 8 4 3 2 2 4 3" xfId="49606" xr:uid="{00000000-0005-0000-0000-0000C3C10000}"/>
    <cellStyle name="Normal 12 8 4 3 2 2 5" xfId="49607" xr:uid="{00000000-0005-0000-0000-0000C4C10000}"/>
    <cellStyle name="Normal 12 8 4 3 2 2 5 2" xfId="49608" xr:uid="{00000000-0005-0000-0000-0000C5C10000}"/>
    <cellStyle name="Normal 12 8 4 3 2 2 5 2 2" xfId="49609" xr:uid="{00000000-0005-0000-0000-0000C6C10000}"/>
    <cellStyle name="Normal 12 8 4 3 2 2 5 3" xfId="49610" xr:uid="{00000000-0005-0000-0000-0000C7C10000}"/>
    <cellStyle name="Normal 12 8 4 3 2 2 6" xfId="49611" xr:uid="{00000000-0005-0000-0000-0000C8C10000}"/>
    <cellStyle name="Normal 12 8 4 3 2 2 6 2" xfId="49612" xr:uid="{00000000-0005-0000-0000-0000C9C10000}"/>
    <cellStyle name="Normal 12 8 4 3 2 2 7" xfId="49613" xr:uid="{00000000-0005-0000-0000-0000CAC10000}"/>
    <cellStyle name="Normal 12 8 4 3 2 3" xfId="49614" xr:uid="{00000000-0005-0000-0000-0000CBC10000}"/>
    <cellStyle name="Normal 12 8 4 3 2 3 2" xfId="49615" xr:uid="{00000000-0005-0000-0000-0000CCC10000}"/>
    <cellStyle name="Normal 12 8 4 3 2 3 2 2" xfId="49616" xr:uid="{00000000-0005-0000-0000-0000CDC10000}"/>
    <cellStyle name="Normal 12 8 4 3 2 3 2 2 2" xfId="49617" xr:uid="{00000000-0005-0000-0000-0000CEC10000}"/>
    <cellStyle name="Normal 12 8 4 3 2 3 2 3" xfId="49618" xr:uid="{00000000-0005-0000-0000-0000CFC10000}"/>
    <cellStyle name="Normal 12 8 4 3 2 3 3" xfId="49619" xr:uid="{00000000-0005-0000-0000-0000D0C10000}"/>
    <cellStyle name="Normal 12 8 4 3 2 3 3 2" xfId="49620" xr:uid="{00000000-0005-0000-0000-0000D1C10000}"/>
    <cellStyle name="Normal 12 8 4 3 2 3 4" xfId="49621" xr:uid="{00000000-0005-0000-0000-0000D2C10000}"/>
    <cellStyle name="Normal 12 8 4 3 2 4" xfId="49622" xr:uid="{00000000-0005-0000-0000-0000D3C10000}"/>
    <cellStyle name="Normal 12 8 4 3 2 4 2" xfId="49623" xr:uid="{00000000-0005-0000-0000-0000D4C10000}"/>
    <cellStyle name="Normal 12 8 4 3 2 4 2 2" xfId="49624" xr:uid="{00000000-0005-0000-0000-0000D5C10000}"/>
    <cellStyle name="Normal 12 8 4 3 2 4 2 2 2" xfId="49625" xr:uid="{00000000-0005-0000-0000-0000D6C10000}"/>
    <cellStyle name="Normal 12 8 4 3 2 4 2 3" xfId="49626" xr:uid="{00000000-0005-0000-0000-0000D7C10000}"/>
    <cellStyle name="Normal 12 8 4 3 2 4 3" xfId="49627" xr:uid="{00000000-0005-0000-0000-0000D8C10000}"/>
    <cellStyle name="Normal 12 8 4 3 2 4 3 2" xfId="49628" xr:uid="{00000000-0005-0000-0000-0000D9C10000}"/>
    <cellStyle name="Normal 12 8 4 3 2 4 4" xfId="49629" xr:uid="{00000000-0005-0000-0000-0000DAC10000}"/>
    <cellStyle name="Normal 12 8 4 3 2 5" xfId="49630" xr:uid="{00000000-0005-0000-0000-0000DBC10000}"/>
    <cellStyle name="Normal 12 8 4 3 2 5 2" xfId="49631" xr:uid="{00000000-0005-0000-0000-0000DCC10000}"/>
    <cellStyle name="Normal 12 8 4 3 2 5 2 2" xfId="49632" xr:uid="{00000000-0005-0000-0000-0000DDC10000}"/>
    <cellStyle name="Normal 12 8 4 3 2 5 3" xfId="49633" xr:uid="{00000000-0005-0000-0000-0000DEC10000}"/>
    <cellStyle name="Normal 12 8 4 3 2 6" xfId="49634" xr:uid="{00000000-0005-0000-0000-0000DFC10000}"/>
    <cellStyle name="Normal 12 8 4 3 2 6 2" xfId="49635" xr:uid="{00000000-0005-0000-0000-0000E0C10000}"/>
    <cellStyle name="Normal 12 8 4 3 2 6 2 2" xfId="49636" xr:uid="{00000000-0005-0000-0000-0000E1C10000}"/>
    <cellStyle name="Normal 12 8 4 3 2 6 3" xfId="49637" xr:uid="{00000000-0005-0000-0000-0000E2C10000}"/>
    <cellStyle name="Normal 12 8 4 3 2 7" xfId="49638" xr:uid="{00000000-0005-0000-0000-0000E3C10000}"/>
    <cellStyle name="Normal 12 8 4 3 2 7 2" xfId="49639" xr:uid="{00000000-0005-0000-0000-0000E4C10000}"/>
    <cellStyle name="Normal 12 8 4 3 2 8" xfId="49640" xr:uid="{00000000-0005-0000-0000-0000E5C10000}"/>
    <cellStyle name="Normal 12 8 4 3 3" xfId="49641" xr:uid="{00000000-0005-0000-0000-0000E6C10000}"/>
    <cellStyle name="Normal 12 8 4 3 3 2" xfId="49642" xr:uid="{00000000-0005-0000-0000-0000E7C10000}"/>
    <cellStyle name="Normal 12 8 4 3 3 2 2" xfId="49643" xr:uid="{00000000-0005-0000-0000-0000E8C10000}"/>
    <cellStyle name="Normal 12 8 4 3 3 2 2 2" xfId="49644" xr:uid="{00000000-0005-0000-0000-0000E9C10000}"/>
    <cellStyle name="Normal 12 8 4 3 3 2 2 2 2" xfId="49645" xr:uid="{00000000-0005-0000-0000-0000EAC10000}"/>
    <cellStyle name="Normal 12 8 4 3 3 2 2 3" xfId="49646" xr:uid="{00000000-0005-0000-0000-0000EBC10000}"/>
    <cellStyle name="Normal 12 8 4 3 3 2 3" xfId="49647" xr:uid="{00000000-0005-0000-0000-0000ECC10000}"/>
    <cellStyle name="Normal 12 8 4 3 3 2 3 2" xfId="49648" xr:uid="{00000000-0005-0000-0000-0000EDC10000}"/>
    <cellStyle name="Normal 12 8 4 3 3 2 4" xfId="49649" xr:uid="{00000000-0005-0000-0000-0000EEC10000}"/>
    <cellStyle name="Normal 12 8 4 3 3 3" xfId="49650" xr:uid="{00000000-0005-0000-0000-0000EFC10000}"/>
    <cellStyle name="Normal 12 8 4 3 3 3 2" xfId="49651" xr:uid="{00000000-0005-0000-0000-0000F0C10000}"/>
    <cellStyle name="Normal 12 8 4 3 3 3 2 2" xfId="49652" xr:uid="{00000000-0005-0000-0000-0000F1C10000}"/>
    <cellStyle name="Normal 12 8 4 3 3 3 2 2 2" xfId="49653" xr:uid="{00000000-0005-0000-0000-0000F2C10000}"/>
    <cellStyle name="Normal 12 8 4 3 3 3 2 3" xfId="49654" xr:uid="{00000000-0005-0000-0000-0000F3C10000}"/>
    <cellStyle name="Normal 12 8 4 3 3 3 3" xfId="49655" xr:uid="{00000000-0005-0000-0000-0000F4C10000}"/>
    <cellStyle name="Normal 12 8 4 3 3 3 3 2" xfId="49656" xr:uid="{00000000-0005-0000-0000-0000F5C10000}"/>
    <cellStyle name="Normal 12 8 4 3 3 3 4" xfId="49657" xr:uid="{00000000-0005-0000-0000-0000F6C10000}"/>
    <cellStyle name="Normal 12 8 4 3 3 4" xfId="49658" xr:uid="{00000000-0005-0000-0000-0000F7C10000}"/>
    <cellStyle name="Normal 12 8 4 3 3 4 2" xfId="49659" xr:uid="{00000000-0005-0000-0000-0000F8C10000}"/>
    <cellStyle name="Normal 12 8 4 3 3 4 2 2" xfId="49660" xr:uid="{00000000-0005-0000-0000-0000F9C10000}"/>
    <cellStyle name="Normal 12 8 4 3 3 4 3" xfId="49661" xr:uid="{00000000-0005-0000-0000-0000FAC10000}"/>
    <cellStyle name="Normal 12 8 4 3 3 5" xfId="49662" xr:uid="{00000000-0005-0000-0000-0000FBC10000}"/>
    <cellStyle name="Normal 12 8 4 3 3 5 2" xfId="49663" xr:uid="{00000000-0005-0000-0000-0000FCC10000}"/>
    <cellStyle name="Normal 12 8 4 3 3 5 2 2" xfId="49664" xr:uid="{00000000-0005-0000-0000-0000FDC10000}"/>
    <cellStyle name="Normal 12 8 4 3 3 5 3" xfId="49665" xr:uid="{00000000-0005-0000-0000-0000FEC10000}"/>
    <cellStyle name="Normal 12 8 4 3 3 6" xfId="49666" xr:uid="{00000000-0005-0000-0000-0000FFC10000}"/>
    <cellStyle name="Normal 12 8 4 3 3 6 2" xfId="49667" xr:uid="{00000000-0005-0000-0000-000000C20000}"/>
    <cellStyle name="Normal 12 8 4 3 3 7" xfId="49668" xr:uid="{00000000-0005-0000-0000-000001C20000}"/>
    <cellStyle name="Normal 12 8 4 3 4" xfId="49669" xr:uid="{00000000-0005-0000-0000-000002C20000}"/>
    <cellStyle name="Normal 12 8 4 3 4 2" xfId="49670" xr:uid="{00000000-0005-0000-0000-000003C20000}"/>
    <cellStyle name="Normal 12 8 4 3 4 2 2" xfId="49671" xr:uid="{00000000-0005-0000-0000-000004C20000}"/>
    <cellStyle name="Normal 12 8 4 3 4 2 2 2" xfId="49672" xr:uid="{00000000-0005-0000-0000-000005C20000}"/>
    <cellStyle name="Normal 12 8 4 3 4 2 3" xfId="49673" xr:uid="{00000000-0005-0000-0000-000006C20000}"/>
    <cellStyle name="Normal 12 8 4 3 4 3" xfId="49674" xr:uid="{00000000-0005-0000-0000-000007C20000}"/>
    <cellStyle name="Normal 12 8 4 3 4 3 2" xfId="49675" xr:uid="{00000000-0005-0000-0000-000008C20000}"/>
    <cellStyle name="Normal 12 8 4 3 4 4" xfId="49676" xr:uid="{00000000-0005-0000-0000-000009C20000}"/>
    <cellStyle name="Normal 12 8 4 3 5" xfId="49677" xr:uid="{00000000-0005-0000-0000-00000AC20000}"/>
    <cellStyle name="Normal 12 8 4 3 5 2" xfId="49678" xr:uid="{00000000-0005-0000-0000-00000BC20000}"/>
    <cellStyle name="Normal 12 8 4 3 5 2 2" xfId="49679" xr:uid="{00000000-0005-0000-0000-00000CC20000}"/>
    <cellStyle name="Normal 12 8 4 3 5 2 2 2" xfId="49680" xr:uid="{00000000-0005-0000-0000-00000DC20000}"/>
    <cellStyle name="Normal 12 8 4 3 5 2 3" xfId="49681" xr:uid="{00000000-0005-0000-0000-00000EC20000}"/>
    <cellStyle name="Normal 12 8 4 3 5 3" xfId="49682" xr:uid="{00000000-0005-0000-0000-00000FC20000}"/>
    <cellStyle name="Normal 12 8 4 3 5 3 2" xfId="49683" xr:uid="{00000000-0005-0000-0000-000010C20000}"/>
    <cellStyle name="Normal 12 8 4 3 5 4" xfId="49684" xr:uid="{00000000-0005-0000-0000-000011C20000}"/>
    <cellStyle name="Normal 12 8 4 3 6" xfId="49685" xr:uid="{00000000-0005-0000-0000-000012C20000}"/>
    <cellStyle name="Normal 12 8 4 3 6 2" xfId="49686" xr:uid="{00000000-0005-0000-0000-000013C20000}"/>
    <cellStyle name="Normal 12 8 4 3 6 2 2" xfId="49687" xr:uid="{00000000-0005-0000-0000-000014C20000}"/>
    <cellStyle name="Normal 12 8 4 3 6 3" xfId="49688" xr:uid="{00000000-0005-0000-0000-000015C20000}"/>
    <cellStyle name="Normal 12 8 4 3 7" xfId="49689" xr:uid="{00000000-0005-0000-0000-000016C20000}"/>
    <cellStyle name="Normal 12 8 4 3 7 2" xfId="49690" xr:uid="{00000000-0005-0000-0000-000017C20000}"/>
    <cellStyle name="Normal 12 8 4 3 7 2 2" xfId="49691" xr:uid="{00000000-0005-0000-0000-000018C20000}"/>
    <cellStyle name="Normal 12 8 4 3 7 3" xfId="49692" xr:uid="{00000000-0005-0000-0000-000019C20000}"/>
    <cellStyle name="Normal 12 8 4 3 8" xfId="49693" xr:uid="{00000000-0005-0000-0000-00001AC20000}"/>
    <cellStyle name="Normal 12 8 4 3 8 2" xfId="49694" xr:uid="{00000000-0005-0000-0000-00001BC20000}"/>
    <cellStyle name="Normal 12 8 4 3 9" xfId="49695" xr:uid="{00000000-0005-0000-0000-00001CC20000}"/>
    <cellStyle name="Normal 12 8 4 4" xfId="49696" xr:uid="{00000000-0005-0000-0000-00001DC20000}"/>
    <cellStyle name="Normal 12 8 4 4 2" xfId="49697" xr:uid="{00000000-0005-0000-0000-00001EC20000}"/>
    <cellStyle name="Normal 12 8 4 4 2 2" xfId="49698" xr:uid="{00000000-0005-0000-0000-00001FC20000}"/>
    <cellStyle name="Normal 12 8 4 4 2 2 2" xfId="49699" xr:uid="{00000000-0005-0000-0000-000020C20000}"/>
    <cellStyle name="Normal 12 8 4 4 2 2 2 2" xfId="49700" xr:uid="{00000000-0005-0000-0000-000021C20000}"/>
    <cellStyle name="Normal 12 8 4 4 2 2 2 2 2" xfId="49701" xr:uid="{00000000-0005-0000-0000-000022C20000}"/>
    <cellStyle name="Normal 12 8 4 4 2 2 2 3" xfId="49702" xr:uid="{00000000-0005-0000-0000-000023C20000}"/>
    <cellStyle name="Normal 12 8 4 4 2 2 3" xfId="49703" xr:uid="{00000000-0005-0000-0000-000024C20000}"/>
    <cellStyle name="Normal 12 8 4 4 2 2 3 2" xfId="49704" xr:uid="{00000000-0005-0000-0000-000025C20000}"/>
    <cellStyle name="Normal 12 8 4 4 2 2 4" xfId="49705" xr:uid="{00000000-0005-0000-0000-000026C20000}"/>
    <cellStyle name="Normal 12 8 4 4 2 3" xfId="49706" xr:uid="{00000000-0005-0000-0000-000027C20000}"/>
    <cellStyle name="Normal 12 8 4 4 2 3 2" xfId="49707" xr:uid="{00000000-0005-0000-0000-000028C20000}"/>
    <cellStyle name="Normal 12 8 4 4 2 3 2 2" xfId="49708" xr:uid="{00000000-0005-0000-0000-000029C20000}"/>
    <cellStyle name="Normal 12 8 4 4 2 3 2 2 2" xfId="49709" xr:uid="{00000000-0005-0000-0000-00002AC20000}"/>
    <cellStyle name="Normal 12 8 4 4 2 3 2 3" xfId="49710" xr:uid="{00000000-0005-0000-0000-00002BC20000}"/>
    <cellStyle name="Normal 12 8 4 4 2 3 3" xfId="49711" xr:uid="{00000000-0005-0000-0000-00002CC20000}"/>
    <cellStyle name="Normal 12 8 4 4 2 3 3 2" xfId="49712" xr:uid="{00000000-0005-0000-0000-00002DC20000}"/>
    <cellStyle name="Normal 12 8 4 4 2 3 4" xfId="49713" xr:uid="{00000000-0005-0000-0000-00002EC20000}"/>
    <cellStyle name="Normal 12 8 4 4 2 4" xfId="49714" xr:uid="{00000000-0005-0000-0000-00002FC20000}"/>
    <cellStyle name="Normal 12 8 4 4 2 4 2" xfId="49715" xr:uid="{00000000-0005-0000-0000-000030C20000}"/>
    <cellStyle name="Normal 12 8 4 4 2 4 2 2" xfId="49716" xr:uid="{00000000-0005-0000-0000-000031C20000}"/>
    <cellStyle name="Normal 12 8 4 4 2 4 3" xfId="49717" xr:uid="{00000000-0005-0000-0000-000032C20000}"/>
    <cellStyle name="Normal 12 8 4 4 2 5" xfId="49718" xr:uid="{00000000-0005-0000-0000-000033C20000}"/>
    <cellStyle name="Normal 12 8 4 4 2 5 2" xfId="49719" xr:uid="{00000000-0005-0000-0000-000034C20000}"/>
    <cellStyle name="Normal 12 8 4 4 2 5 2 2" xfId="49720" xr:uid="{00000000-0005-0000-0000-000035C20000}"/>
    <cellStyle name="Normal 12 8 4 4 2 5 3" xfId="49721" xr:uid="{00000000-0005-0000-0000-000036C20000}"/>
    <cellStyle name="Normal 12 8 4 4 2 6" xfId="49722" xr:uid="{00000000-0005-0000-0000-000037C20000}"/>
    <cellStyle name="Normal 12 8 4 4 2 6 2" xfId="49723" xr:uid="{00000000-0005-0000-0000-000038C20000}"/>
    <cellStyle name="Normal 12 8 4 4 2 7" xfId="49724" xr:uid="{00000000-0005-0000-0000-000039C20000}"/>
    <cellStyle name="Normal 12 8 4 4 3" xfId="49725" xr:uid="{00000000-0005-0000-0000-00003AC20000}"/>
    <cellStyle name="Normal 12 8 4 4 3 2" xfId="49726" xr:uid="{00000000-0005-0000-0000-00003BC20000}"/>
    <cellStyle name="Normal 12 8 4 4 3 2 2" xfId="49727" xr:uid="{00000000-0005-0000-0000-00003CC20000}"/>
    <cellStyle name="Normal 12 8 4 4 3 2 2 2" xfId="49728" xr:uid="{00000000-0005-0000-0000-00003DC20000}"/>
    <cellStyle name="Normal 12 8 4 4 3 2 3" xfId="49729" xr:uid="{00000000-0005-0000-0000-00003EC20000}"/>
    <cellStyle name="Normal 12 8 4 4 3 3" xfId="49730" xr:uid="{00000000-0005-0000-0000-00003FC20000}"/>
    <cellStyle name="Normal 12 8 4 4 3 3 2" xfId="49731" xr:uid="{00000000-0005-0000-0000-000040C20000}"/>
    <cellStyle name="Normal 12 8 4 4 3 4" xfId="49732" xr:uid="{00000000-0005-0000-0000-000041C20000}"/>
    <cellStyle name="Normal 12 8 4 4 4" xfId="49733" xr:uid="{00000000-0005-0000-0000-000042C20000}"/>
    <cellStyle name="Normal 12 8 4 4 4 2" xfId="49734" xr:uid="{00000000-0005-0000-0000-000043C20000}"/>
    <cellStyle name="Normal 12 8 4 4 4 2 2" xfId="49735" xr:uid="{00000000-0005-0000-0000-000044C20000}"/>
    <cellStyle name="Normal 12 8 4 4 4 2 2 2" xfId="49736" xr:uid="{00000000-0005-0000-0000-000045C20000}"/>
    <cellStyle name="Normal 12 8 4 4 4 2 3" xfId="49737" xr:uid="{00000000-0005-0000-0000-000046C20000}"/>
    <cellStyle name="Normal 12 8 4 4 4 3" xfId="49738" xr:uid="{00000000-0005-0000-0000-000047C20000}"/>
    <cellStyle name="Normal 12 8 4 4 4 3 2" xfId="49739" xr:uid="{00000000-0005-0000-0000-000048C20000}"/>
    <cellStyle name="Normal 12 8 4 4 4 4" xfId="49740" xr:uid="{00000000-0005-0000-0000-000049C20000}"/>
    <cellStyle name="Normal 12 8 4 4 5" xfId="49741" xr:uid="{00000000-0005-0000-0000-00004AC20000}"/>
    <cellStyle name="Normal 12 8 4 4 5 2" xfId="49742" xr:uid="{00000000-0005-0000-0000-00004BC20000}"/>
    <cellStyle name="Normal 12 8 4 4 5 2 2" xfId="49743" xr:uid="{00000000-0005-0000-0000-00004CC20000}"/>
    <cellStyle name="Normal 12 8 4 4 5 3" xfId="49744" xr:uid="{00000000-0005-0000-0000-00004DC20000}"/>
    <cellStyle name="Normal 12 8 4 4 6" xfId="49745" xr:uid="{00000000-0005-0000-0000-00004EC20000}"/>
    <cellStyle name="Normal 12 8 4 4 6 2" xfId="49746" xr:uid="{00000000-0005-0000-0000-00004FC20000}"/>
    <cellStyle name="Normal 12 8 4 4 6 2 2" xfId="49747" xr:uid="{00000000-0005-0000-0000-000050C20000}"/>
    <cellStyle name="Normal 12 8 4 4 6 3" xfId="49748" xr:uid="{00000000-0005-0000-0000-000051C20000}"/>
    <cellStyle name="Normal 12 8 4 4 7" xfId="49749" xr:uid="{00000000-0005-0000-0000-000052C20000}"/>
    <cellStyle name="Normal 12 8 4 4 7 2" xfId="49750" xr:uid="{00000000-0005-0000-0000-000053C20000}"/>
    <cellStyle name="Normal 12 8 4 4 8" xfId="49751" xr:uid="{00000000-0005-0000-0000-000054C20000}"/>
    <cellStyle name="Normal 12 8 4 5" xfId="49752" xr:uid="{00000000-0005-0000-0000-000055C20000}"/>
    <cellStyle name="Normal 12 8 4 5 2" xfId="49753" xr:uid="{00000000-0005-0000-0000-000056C20000}"/>
    <cellStyle name="Normal 12 8 4 5 2 2" xfId="49754" xr:uid="{00000000-0005-0000-0000-000057C20000}"/>
    <cellStyle name="Normal 12 8 4 5 2 2 2" xfId="49755" xr:uid="{00000000-0005-0000-0000-000058C20000}"/>
    <cellStyle name="Normal 12 8 4 5 2 2 2 2" xfId="49756" xr:uid="{00000000-0005-0000-0000-000059C20000}"/>
    <cellStyle name="Normal 12 8 4 5 2 2 2 2 2" xfId="49757" xr:uid="{00000000-0005-0000-0000-00005AC20000}"/>
    <cellStyle name="Normal 12 8 4 5 2 2 2 3" xfId="49758" xr:uid="{00000000-0005-0000-0000-00005BC20000}"/>
    <cellStyle name="Normal 12 8 4 5 2 2 3" xfId="49759" xr:uid="{00000000-0005-0000-0000-00005CC20000}"/>
    <cellStyle name="Normal 12 8 4 5 2 2 3 2" xfId="49760" xr:uid="{00000000-0005-0000-0000-00005DC20000}"/>
    <cellStyle name="Normal 12 8 4 5 2 2 4" xfId="49761" xr:uid="{00000000-0005-0000-0000-00005EC20000}"/>
    <cellStyle name="Normal 12 8 4 5 2 3" xfId="49762" xr:uid="{00000000-0005-0000-0000-00005FC20000}"/>
    <cellStyle name="Normal 12 8 4 5 2 3 2" xfId="49763" xr:uid="{00000000-0005-0000-0000-000060C20000}"/>
    <cellStyle name="Normal 12 8 4 5 2 3 2 2" xfId="49764" xr:uid="{00000000-0005-0000-0000-000061C20000}"/>
    <cellStyle name="Normal 12 8 4 5 2 3 2 2 2" xfId="49765" xr:uid="{00000000-0005-0000-0000-000062C20000}"/>
    <cellStyle name="Normal 12 8 4 5 2 3 2 3" xfId="49766" xr:uid="{00000000-0005-0000-0000-000063C20000}"/>
    <cellStyle name="Normal 12 8 4 5 2 3 3" xfId="49767" xr:uid="{00000000-0005-0000-0000-000064C20000}"/>
    <cellStyle name="Normal 12 8 4 5 2 3 3 2" xfId="49768" xr:uid="{00000000-0005-0000-0000-000065C20000}"/>
    <cellStyle name="Normal 12 8 4 5 2 3 4" xfId="49769" xr:uid="{00000000-0005-0000-0000-000066C20000}"/>
    <cellStyle name="Normal 12 8 4 5 2 4" xfId="49770" xr:uid="{00000000-0005-0000-0000-000067C20000}"/>
    <cellStyle name="Normal 12 8 4 5 2 4 2" xfId="49771" xr:uid="{00000000-0005-0000-0000-000068C20000}"/>
    <cellStyle name="Normal 12 8 4 5 2 4 2 2" xfId="49772" xr:uid="{00000000-0005-0000-0000-000069C20000}"/>
    <cellStyle name="Normal 12 8 4 5 2 4 3" xfId="49773" xr:uid="{00000000-0005-0000-0000-00006AC20000}"/>
    <cellStyle name="Normal 12 8 4 5 2 5" xfId="49774" xr:uid="{00000000-0005-0000-0000-00006BC20000}"/>
    <cellStyle name="Normal 12 8 4 5 2 5 2" xfId="49775" xr:uid="{00000000-0005-0000-0000-00006CC20000}"/>
    <cellStyle name="Normal 12 8 4 5 2 5 2 2" xfId="49776" xr:uid="{00000000-0005-0000-0000-00006DC20000}"/>
    <cellStyle name="Normal 12 8 4 5 2 5 3" xfId="49777" xr:uid="{00000000-0005-0000-0000-00006EC20000}"/>
    <cellStyle name="Normal 12 8 4 5 2 6" xfId="49778" xr:uid="{00000000-0005-0000-0000-00006FC20000}"/>
    <cellStyle name="Normal 12 8 4 5 2 6 2" xfId="49779" xr:uid="{00000000-0005-0000-0000-000070C20000}"/>
    <cellStyle name="Normal 12 8 4 5 2 7" xfId="49780" xr:uid="{00000000-0005-0000-0000-000071C20000}"/>
    <cellStyle name="Normal 12 8 4 5 3" xfId="49781" xr:uid="{00000000-0005-0000-0000-000072C20000}"/>
    <cellStyle name="Normal 12 8 4 5 3 2" xfId="49782" xr:uid="{00000000-0005-0000-0000-000073C20000}"/>
    <cellStyle name="Normal 12 8 4 5 3 2 2" xfId="49783" xr:uid="{00000000-0005-0000-0000-000074C20000}"/>
    <cellStyle name="Normal 12 8 4 5 3 2 2 2" xfId="49784" xr:uid="{00000000-0005-0000-0000-000075C20000}"/>
    <cellStyle name="Normal 12 8 4 5 3 2 3" xfId="49785" xr:uid="{00000000-0005-0000-0000-000076C20000}"/>
    <cellStyle name="Normal 12 8 4 5 3 3" xfId="49786" xr:uid="{00000000-0005-0000-0000-000077C20000}"/>
    <cellStyle name="Normal 12 8 4 5 3 3 2" xfId="49787" xr:uid="{00000000-0005-0000-0000-000078C20000}"/>
    <cellStyle name="Normal 12 8 4 5 3 4" xfId="49788" xr:uid="{00000000-0005-0000-0000-000079C20000}"/>
    <cellStyle name="Normal 12 8 4 5 4" xfId="49789" xr:uid="{00000000-0005-0000-0000-00007AC20000}"/>
    <cellStyle name="Normal 12 8 4 5 4 2" xfId="49790" xr:uid="{00000000-0005-0000-0000-00007BC20000}"/>
    <cellStyle name="Normal 12 8 4 5 4 2 2" xfId="49791" xr:uid="{00000000-0005-0000-0000-00007CC20000}"/>
    <cellStyle name="Normal 12 8 4 5 4 2 2 2" xfId="49792" xr:uid="{00000000-0005-0000-0000-00007DC20000}"/>
    <cellStyle name="Normal 12 8 4 5 4 2 3" xfId="49793" xr:uid="{00000000-0005-0000-0000-00007EC20000}"/>
    <cellStyle name="Normal 12 8 4 5 4 3" xfId="49794" xr:uid="{00000000-0005-0000-0000-00007FC20000}"/>
    <cellStyle name="Normal 12 8 4 5 4 3 2" xfId="49795" xr:uid="{00000000-0005-0000-0000-000080C20000}"/>
    <cellStyle name="Normal 12 8 4 5 4 4" xfId="49796" xr:uid="{00000000-0005-0000-0000-000081C20000}"/>
    <cellStyle name="Normal 12 8 4 5 5" xfId="49797" xr:uid="{00000000-0005-0000-0000-000082C20000}"/>
    <cellStyle name="Normal 12 8 4 5 5 2" xfId="49798" xr:uid="{00000000-0005-0000-0000-000083C20000}"/>
    <cellStyle name="Normal 12 8 4 5 5 2 2" xfId="49799" xr:uid="{00000000-0005-0000-0000-000084C20000}"/>
    <cellStyle name="Normal 12 8 4 5 5 3" xfId="49800" xr:uid="{00000000-0005-0000-0000-000085C20000}"/>
    <cellStyle name="Normal 12 8 4 5 6" xfId="49801" xr:uid="{00000000-0005-0000-0000-000086C20000}"/>
    <cellStyle name="Normal 12 8 4 5 6 2" xfId="49802" xr:uid="{00000000-0005-0000-0000-000087C20000}"/>
    <cellStyle name="Normal 12 8 4 5 6 2 2" xfId="49803" xr:uid="{00000000-0005-0000-0000-000088C20000}"/>
    <cellStyle name="Normal 12 8 4 5 6 3" xfId="49804" xr:uid="{00000000-0005-0000-0000-000089C20000}"/>
    <cellStyle name="Normal 12 8 4 5 7" xfId="49805" xr:uid="{00000000-0005-0000-0000-00008AC20000}"/>
    <cellStyle name="Normal 12 8 4 5 7 2" xfId="49806" xr:uid="{00000000-0005-0000-0000-00008BC20000}"/>
    <cellStyle name="Normal 12 8 4 5 8" xfId="49807" xr:uid="{00000000-0005-0000-0000-00008CC20000}"/>
    <cellStyle name="Normal 12 8 4 6" xfId="49808" xr:uid="{00000000-0005-0000-0000-00008DC20000}"/>
    <cellStyle name="Normal 12 8 4 6 2" xfId="49809" xr:uid="{00000000-0005-0000-0000-00008EC20000}"/>
    <cellStyle name="Normal 12 8 4 6 2 2" xfId="49810" xr:uid="{00000000-0005-0000-0000-00008FC20000}"/>
    <cellStyle name="Normal 12 8 4 6 2 2 2" xfId="49811" xr:uid="{00000000-0005-0000-0000-000090C20000}"/>
    <cellStyle name="Normal 12 8 4 6 2 2 2 2" xfId="49812" xr:uid="{00000000-0005-0000-0000-000091C20000}"/>
    <cellStyle name="Normal 12 8 4 6 2 2 3" xfId="49813" xr:uid="{00000000-0005-0000-0000-000092C20000}"/>
    <cellStyle name="Normal 12 8 4 6 2 3" xfId="49814" xr:uid="{00000000-0005-0000-0000-000093C20000}"/>
    <cellStyle name="Normal 12 8 4 6 2 3 2" xfId="49815" xr:uid="{00000000-0005-0000-0000-000094C20000}"/>
    <cellStyle name="Normal 12 8 4 6 2 4" xfId="49816" xr:uid="{00000000-0005-0000-0000-000095C20000}"/>
    <cellStyle name="Normal 12 8 4 6 3" xfId="49817" xr:uid="{00000000-0005-0000-0000-000096C20000}"/>
    <cellStyle name="Normal 12 8 4 6 3 2" xfId="49818" xr:uid="{00000000-0005-0000-0000-000097C20000}"/>
    <cellStyle name="Normal 12 8 4 6 3 2 2" xfId="49819" xr:uid="{00000000-0005-0000-0000-000098C20000}"/>
    <cellStyle name="Normal 12 8 4 6 3 2 2 2" xfId="49820" xr:uid="{00000000-0005-0000-0000-000099C20000}"/>
    <cellStyle name="Normal 12 8 4 6 3 2 3" xfId="49821" xr:uid="{00000000-0005-0000-0000-00009AC20000}"/>
    <cellStyle name="Normal 12 8 4 6 3 3" xfId="49822" xr:uid="{00000000-0005-0000-0000-00009BC20000}"/>
    <cellStyle name="Normal 12 8 4 6 3 3 2" xfId="49823" xr:uid="{00000000-0005-0000-0000-00009CC20000}"/>
    <cellStyle name="Normal 12 8 4 6 3 4" xfId="49824" xr:uid="{00000000-0005-0000-0000-00009DC20000}"/>
    <cellStyle name="Normal 12 8 4 6 4" xfId="49825" xr:uid="{00000000-0005-0000-0000-00009EC20000}"/>
    <cellStyle name="Normal 12 8 4 6 4 2" xfId="49826" xr:uid="{00000000-0005-0000-0000-00009FC20000}"/>
    <cellStyle name="Normal 12 8 4 6 4 2 2" xfId="49827" xr:uid="{00000000-0005-0000-0000-0000A0C20000}"/>
    <cellStyle name="Normal 12 8 4 6 4 3" xfId="49828" xr:uid="{00000000-0005-0000-0000-0000A1C20000}"/>
    <cellStyle name="Normal 12 8 4 6 5" xfId="49829" xr:uid="{00000000-0005-0000-0000-0000A2C20000}"/>
    <cellStyle name="Normal 12 8 4 6 5 2" xfId="49830" xr:uid="{00000000-0005-0000-0000-0000A3C20000}"/>
    <cellStyle name="Normal 12 8 4 6 5 2 2" xfId="49831" xr:uid="{00000000-0005-0000-0000-0000A4C20000}"/>
    <cellStyle name="Normal 12 8 4 6 5 3" xfId="49832" xr:uid="{00000000-0005-0000-0000-0000A5C20000}"/>
    <cellStyle name="Normal 12 8 4 6 6" xfId="49833" xr:uid="{00000000-0005-0000-0000-0000A6C20000}"/>
    <cellStyle name="Normal 12 8 4 6 6 2" xfId="49834" xr:uid="{00000000-0005-0000-0000-0000A7C20000}"/>
    <cellStyle name="Normal 12 8 4 6 7" xfId="49835" xr:uid="{00000000-0005-0000-0000-0000A8C20000}"/>
    <cellStyle name="Normal 12 8 4 7" xfId="49836" xr:uid="{00000000-0005-0000-0000-0000A9C20000}"/>
    <cellStyle name="Normal 12 8 4 7 2" xfId="49837" xr:uid="{00000000-0005-0000-0000-0000AAC20000}"/>
    <cellStyle name="Normal 12 8 4 7 2 2" xfId="49838" xr:uid="{00000000-0005-0000-0000-0000ABC20000}"/>
    <cellStyle name="Normal 12 8 4 7 2 2 2" xfId="49839" xr:uid="{00000000-0005-0000-0000-0000ACC20000}"/>
    <cellStyle name="Normal 12 8 4 7 2 3" xfId="49840" xr:uid="{00000000-0005-0000-0000-0000ADC20000}"/>
    <cellStyle name="Normal 12 8 4 7 3" xfId="49841" xr:uid="{00000000-0005-0000-0000-0000AEC20000}"/>
    <cellStyle name="Normal 12 8 4 7 3 2" xfId="49842" xr:uid="{00000000-0005-0000-0000-0000AFC20000}"/>
    <cellStyle name="Normal 12 8 4 7 4" xfId="49843" xr:uid="{00000000-0005-0000-0000-0000B0C20000}"/>
    <cellStyle name="Normal 12 8 4 8" xfId="49844" xr:uid="{00000000-0005-0000-0000-0000B1C20000}"/>
    <cellStyle name="Normal 12 8 4 8 2" xfId="49845" xr:uid="{00000000-0005-0000-0000-0000B2C20000}"/>
    <cellStyle name="Normal 12 8 4 8 2 2" xfId="49846" xr:uid="{00000000-0005-0000-0000-0000B3C20000}"/>
    <cellStyle name="Normal 12 8 4 8 2 2 2" xfId="49847" xr:uid="{00000000-0005-0000-0000-0000B4C20000}"/>
    <cellStyle name="Normal 12 8 4 8 2 3" xfId="49848" xr:uid="{00000000-0005-0000-0000-0000B5C20000}"/>
    <cellStyle name="Normal 12 8 4 8 3" xfId="49849" xr:uid="{00000000-0005-0000-0000-0000B6C20000}"/>
    <cellStyle name="Normal 12 8 4 8 3 2" xfId="49850" xr:uid="{00000000-0005-0000-0000-0000B7C20000}"/>
    <cellStyle name="Normal 12 8 4 8 4" xfId="49851" xr:uid="{00000000-0005-0000-0000-0000B8C20000}"/>
    <cellStyle name="Normal 12 8 4 9" xfId="49852" xr:uid="{00000000-0005-0000-0000-0000B9C20000}"/>
    <cellStyle name="Normal 12 8 4 9 2" xfId="49853" xr:uid="{00000000-0005-0000-0000-0000BAC20000}"/>
    <cellStyle name="Normal 12 8 4 9 2 2" xfId="49854" xr:uid="{00000000-0005-0000-0000-0000BBC20000}"/>
    <cellStyle name="Normal 12 8 4 9 3" xfId="49855" xr:uid="{00000000-0005-0000-0000-0000BCC20000}"/>
    <cellStyle name="Normal 12 8 5" xfId="49856" xr:uid="{00000000-0005-0000-0000-0000BDC20000}"/>
    <cellStyle name="Normal 12 8 5 2" xfId="49857" xr:uid="{00000000-0005-0000-0000-0000BEC20000}"/>
    <cellStyle name="Normal 12 8 5 2 2" xfId="49858" xr:uid="{00000000-0005-0000-0000-0000BFC20000}"/>
    <cellStyle name="Normal 12 8 5 2 2 2" xfId="49859" xr:uid="{00000000-0005-0000-0000-0000C0C20000}"/>
    <cellStyle name="Normal 12 8 5 2 2 2 2" xfId="49860" xr:uid="{00000000-0005-0000-0000-0000C1C20000}"/>
    <cellStyle name="Normal 12 8 5 2 2 2 2 2" xfId="49861" xr:uid="{00000000-0005-0000-0000-0000C2C20000}"/>
    <cellStyle name="Normal 12 8 5 2 2 2 2 2 2" xfId="49862" xr:uid="{00000000-0005-0000-0000-0000C3C20000}"/>
    <cellStyle name="Normal 12 8 5 2 2 2 2 3" xfId="49863" xr:uid="{00000000-0005-0000-0000-0000C4C20000}"/>
    <cellStyle name="Normal 12 8 5 2 2 2 3" xfId="49864" xr:uid="{00000000-0005-0000-0000-0000C5C20000}"/>
    <cellStyle name="Normal 12 8 5 2 2 2 3 2" xfId="49865" xr:uid="{00000000-0005-0000-0000-0000C6C20000}"/>
    <cellStyle name="Normal 12 8 5 2 2 2 4" xfId="49866" xr:uid="{00000000-0005-0000-0000-0000C7C20000}"/>
    <cellStyle name="Normal 12 8 5 2 2 3" xfId="49867" xr:uid="{00000000-0005-0000-0000-0000C8C20000}"/>
    <cellStyle name="Normal 12 8 5 2 2 3 2" xfId="49868" xr:uid="{00000000-0005-0000-0000-0000C9C20000}"/>
    <cellStyle name="Normal 12 8 5 2 2 3 2 2" xfId="49869" xr:uid="{00000000-0005-0000-0000-0000CAC20000}"/>
    <cellStyle name="Normal 12 8 5 2 2 3 2 2 2" xfId="49870" xr:uid="{00000000-0005-0000-0000-0000CBC20000}"/>
    <cellStyle name="Normal 12 8 5 2 2 3 2 3" xfId="49871" xr:uid="{00000000-0005-0000-0000-0000CCC20000}"/>
    <cellStyle name="Normal 12 8 5 2 2 3 3" xfId="49872" xr:uid="{00000000-0005-0000-0000-0000CDC20000}"/>
    <cellStyle name="Normal 12 8 5 2 2 3 3 2" xfId="49873" xr:uid="{00000000-0005-0000-0000-0000CEC20000}"/>
    <cellStyle name="Normal 12 8 5 2 2 3 4" xfId="49874" xr:uid="{00000000-0005-0000-0000-0000CFC20000}"/>
    <cellStyle name="Normal 12 8 5 2 2 4" xfId="49875" xr:uid="{00000000-0005-0000-0000-0000D0C20000}"/>
    <cellStyle name="Normal 12 8 5 2 2 4 2" xfId="49876" xr:uid="{00000000-0005-0000-0000-0000D1C20000}"/>
    <cellStyle name="Normal 12 8 5 2 2 4 2 2" xfId="49877" xr:uid="{00000000-0005-0000-0000-0000D2C20000}"/>
    <cellStyle name="Normal 12 8 5 2 2 4 3" xfId="49878" xr:uid="{00000000-0005-0000-0000-0000D3C20000}"/>
    <cellStyle name="Normal 12 8 5 2 2 5" xfId="49879" xr:uid="{00000000-0005-0000-0000-0000D4C20000}"/>
    <cellStyle name="Normal 12 8 5 2 2 5 2" xfId="49880" xr:uid="{00000000-0005-0000-0000-0000D5C20000}"/>
    <cellStyle name="Normal 12 8 5 2 2 5 2 2" xfId="49881" xr:uid="{00000000-0005-0000-0000-0000D6C20000}"/>
    <cellStyle name="Normal 12 8 5 2 2 5 3" xfId="49882" xr:uid="{00000000-0005-0000-0000-0000D7C20000}"/>
    <cellStyle name="Normal 12 8 5 2 2 6" xfId="49883" xr:uid="{00000000-0005-0000-0000-0000D8C20000}"/>
    <cellStyle name="Normal 12 8 5 2 2 6 2" xfId="49884" xr:uid="{00000000-0005-0000-0000-0000D9C20000}"/>
    <cellStyle name="Normal 12 8 5 2 2 7" xfId="49885" xr:uid="{00000000-0005-0000-0000-0000DAC20000}"/>
    <cellStyle name="Normal 12 8 5 2 3" xfId="49886" xr:uid="{00000000-0005-0000-0000-0000DBC20000}"/>
    <cellStyle name="Normal 12 8 5 2 3 2" xfId="49887" xr:uid="{00000000-0005-0000-0000-0000DCC20000}"/>
    <cellStyle name="Normal 12 8 5 2 3 2 2" xfId="49888" xr:uid="{00000000-0005-0000-0000-0000DDC20000}"/>
    <cellStyle name="Normal 12 8 5 2 3 2 2 2" xfId="49889" xr:uid="{00000000-0005-0000-0000-0000DEC20000}"/>
    <cellStyle name="Normal 12 8 5 2 3 2 3" xfId="49890" xr:uid="{00000000-0005-0000-0000-0000DFC20000}"/>
    <cellStyle name="Normal 12 8 5 2 3 3" xfId="49891" xr:uid="{00000000-0005-0000-0000-0000E0C20000}"/>
    <cellStyle name="Normal 12 8 5 2 3 3 2" xfId="49892" xr:uid="{00000000-0005-0000-0000-0000E1C20000}"/>
    <cellStyle name="Normal 12 8 5 2 3 4" xfId="49893" xr:uid="{00000000-0005-0000-0000-0000E2C20000}"/>
    <cellStyle name="Normal 12 8 5 2 4" xfId="49894" xr:uid="{00000000-0005-0000-0000-0000E3C20000}"/>
    <cellStyle name="Normal 12 8 5 2 4 2" xfId="49895" xr:uid="{00000000-0005-0000-0000-0000E4C20000}"/>
    <cellStyle name="Normal 12 8 5 2 4 2 2" xfId="49896" xr:uid="{00000000-0005-0000-0000-0000E5C20000}"/>
    <cellStyle name="Normal 12 8 5 2 4 2 2 2" xfId="49897" xr:uid="{00000000-0005-0000-0000-0000E6C20000}"/>
    <cellStyle name="Normal 12 8 5 2 4 2 3" xfId="49898" xr:uid="{00000000-0005-0000-0000-0000E7C20000}"/>
    <cellStyle name="Normal 12 8 5 2 4 3" xfId="49899" xr:uid="{00000000-0005-0000-0000-0000E8C20000}"/>
    <cellStyle name="Normal 12 8 5 2 4 3 2" xfId="49900" xr:uid="{00000000-0005-0000-0000-0000E9C20000}"/>
    <cellStyle name="Normal 12 8 5 2 4 4" xfId="49901" xr:uid="{00000000-0005-0000-0000-0000EAC20000}"/>
    <cellStyle name="Normal 12 8 5 2 5" xfId="49902" xr:uid="{00000000-0005-0000-0000-0000EBC20000}"/>
    <cellStyle name="Normal 12 8 5 2 5 2" xfId="49903" xr:uid="{00000000-0005-0000-0000-0000ECC20000}"/>
    <cellStyle name="Normal 12 8 5 2 5 2 2" xfId="49904" xr:uid="{00000000-0005-0000-0000-0000EDC20000}"/>
    <cellStyle name="Normal 12 8 5 2 5 3" xfId="49905" xr:uid="{00000000-0005-0000-0000-0000EEC20000}"/>
    <cellStyle name="Normal 12 8 5 2 6" xfId="49906" xr:uid="{00000000-0005-0000-0000-0000EFC20000}"/>
    <cellStyle name="Normal 12 8 5 2 6 2" xfId="49907" xr:uid="{00000000-0005-0000-0000-0000F0C20000}"/>
    <cellStyle name="Normal 12 8 5 2 6 2 2" xfId="49908" xr:uid="{00000000-0005-0000-0000-0000F1C20000}"/>
    <cellStyle name="Normal 12 8 5 2 6 3" xfId="49909" xr:uid="{00000000-0005-0000-0000-0000F2C20000}"/>
    <cellStyle name="Normal 12 8 5 2 7" xfId="49910" xr:uid="{00000000-0005-0000-0000-0000F3C20000}"/>
    <cellStyle name="Normal 12 8 5 2 7 2" xfId="49911" xr:uid="{00000000-0005-0000-0000-0000F4C20000}"/>
    <cellStyle name="Normal 12 8 5 2 8" xfId="49912" xr:uid="{00000000-0005-0000-0000-0000F5C20000}"/>
    <cellStyle name="Normal 12 8 5 3" xfId="49913" xr:uid="{00000000-0005-0000-0000-0000F6C20000}"/>
    <cellStyle name="Normal 12 8 5 3 2" xfId="49914" xr:uid="{00000000-0005-0000-0000-0000F7C20000}"/>
    <cellStyle name="Normal 12 8 5 3 2 2" xfId="49915" xr:uid="{00000000-0005-0000-0000-0000F8C20000}"/>
    <cellStyle name="Normal 12 8 5 3 2 2 2" xfId="49916" xr:uid="{00000000-0005-0000-0000-0000F9C20000}"/>
    <cellStyle name="Normal 12 8 5 3 2 2 2 2" xfId="49917" xr:uid="{00000000-0005-0000-0000-0000FAC20000}"/>
    <cellStyle name="Normal 12 8 5 3 2 2 3" xfId="49918" xr:uid="{00000000-0005-0000-0000-0000FBC20000}"/>
    <cellStyle name="Normal 12 8 5 3 2 3" xfId="49919" xr:uid="{00000000-0005-0000-0000-0000FCC20000}"/>
    <cellStyle name="Normal 12 8 5 3 2 3 2" xfId="49920" xr:uid="{00000000-0005-0000-0000-0000FDC20000}"/>
    <cellStyle name="Normal 12 8 5 3 2 4" xfId="49921" xr:uid="{00000000-0005-0000-0000-0000FEC20000}"/>
    <cellStyle name="Normal 12 8 5 3 3" xfId="49922" xr:uid="{00000000-0005-0000-0000-0000FFC20000}"/>
    <cellStyle name="Normal 12 8 5 3 3 2" xfId="49923" xr:uid="{00000000-0005-0000-0000-000000C30000}"/>
    <cellStyle name="Normal 12 8 5 3 3 2 2" xfId="49924" xr:uid="{00000000-0005-0000-0000-000001C30000}"/>
    <cellStyle name="Normal 12 8 5 3 3 2 2 2" xfId="49925" xr:uid="{00000000-0005-0000-0000-000002C30000}"/>
    <cellStyle name="Normal 12 8 5 3 3 2 3" xfId="49926" xr:uid="{00000000-0005-0000-0000-000003C30000}"/>
    <cellStyle name="Normal 12 8 5 3 3 3" xfId="49927" xr:uid="{00000000-0005-0000-0000-000004C30000}"/>
    <cellStyle name="Normal 12 8 5 3 3 3 2" xfId="49928" xr:uid="{00000000-0005-0000-0000-000005C30000}"/>
    <cellStyle name="Normal 12 8 5 3 3 4" xfId="49929" xr:uid="{00000000-0005-0000-0000-000006C30000}"/>
    <cellStyle name="Normal 12 8 5 3 4" xfId="49930" xr:uid="{00000000-0005-0000-0000-000007C30000}"/>
    <cellStyle name="Normal 12 8 5 3 4 2" xfId="49931" xr:uid="{00000000-0005-0000-0000-000008C30000}"/>
    <cellStyle name="Normal 12 8 5 3 4 2 2" xfId="49932" xr:uid="{00000000-0005-0000-0000-000009C30000}"/>
    <cellStyle name="Normal 12 8 5 3 4 3" xfId="49933" xr:uid="{00000000-0005-0000-0000-00000AC30000}"/>
    <cellStyle name="Normal 12 8 5 3 5" xfId="49934" xr:uid="{00000000-0005-0000-0000-00000BC30000}"/>
    <cellStyle name="Normal 12 8 5 3 5 2" xfId="49935" xr:uid="{00000000-0005-0000-0000-00000CC30000}"/>
    <cellStyle name="Normal 12 8 5 3 5 2 2" xfId="49936" xr:uid="{00000000-0005-0000-0000-00000DC30000}"/>
    <cellStyle name="Normal 12 8 5 3 5 3" xfId="49937" xr:uid="{00000000-0005-0000-0000-00000EC30000}"/>
    <cellStyle name="Normal 12 8 5 3 6" xfId="49938" xr:uid="{00000000-0005-0000-0000-00000FC30000}"/>
    <cellStyle name="Normal 12 8 5 3 6 2" xfId="49939" xr:uid="{00000000-0005-0000-0000-000010C30000}"/>
    <cellStyle name="Normal 12 8 5 3 7" xfId="49940" xr:uid="{00000000-0005-0000-0000-000011C30000}"/>
    <cellStyle name="Normal 12 8 5 4" xfId="49941" xr:uid="{00000000-0005-0000-0000-000012C30000}"/>
    <cellStyle name="Normal 12 8 5 4 2" xfId="49942" xr:uid="{00000000-0005-0000-0000-000013C30000}"/>
    <cellStyle name="Normal 12 8 5 4 2 2" xfId="49943" xr:uid="{00000000-0005-0000-0000-000014C30000}"/>
    <cellStyle name="Normal 12 8 5 4 2 2 2" xfId="49944" xr:uid="{00000000-0005-0000-0000-000015C30000}"/>
    <cellStyle name="Normal 12 8 5 4 2 3" xfId="49945" xr:uid="{00000000-0005-0000-0000-000016C30000}"/>
    <cellStyle name="Normal 12 8 5 4 3" xfId="49946" xr:uid="{00000000-0005-0000-0000-000017C30000}"/>
    <cellStyle name="Normal 12 8 5 4 3 2" xfId="49947" xr:uid="{00000000-0005-0000-0000-000018C30000}"/>
    <cellStyle name="Normal 12 8 5 4 4" xfId="49948" xr:uid="{00000000-0005-0000-0000-000019C30000}"/>
    <cellStyle name="Normal 12 8 5 5" xfId="49949" xr:uid="{00000000-0005-0000-0000-00001AC30000}"/>
    <cellStyle name="Normal 12 8 5 5 2" xfId="49950" xr:uid="{00000000-0005-0000-0000-00001BC30000}"/>
    <cellStyle name="Normal 12 8 5 5 2 2" xfId="49951" xr:uid="{00000000-0005-0000-0000-00001CC30000}"/>
    <cellStyle name="Normal 12 8 5 5 2 2 2" xfId="49952" xr:uid="{00000000-0005-0000-0000-00001DC30000}"/>
    <cellStyle name="Normal 12 8 5 5 2 3" xfId="49953" xr:uid="{00000000-0005-0000-0000-00001EC30000}"/>
    <cellStyle name="Normal 12 8 5 5 3" xfId="49954" xr:uid="{00000000-0005-0000-0000-00001FC30000}"/>
    <cellStyle name="Normal 12 8 5 5 3 2" xfId="49955" xr:uid="{00000000-0005-0000-0000-000020C30000}"/>
    <cellStyle name="Normal 12 8 5 5 4" xfId="49956" xr:uid="{00000000-0005-0000-0000-000021C30000}"/>
    <cellStyle name="Normal 12 8 5 6" xfId="49957" xr:uid="{00000000-0005-0000-0000-000022C30000}"/>
    <cellStyle name="Normal 12 8 5 6 2" xfId="49958" xr:uid="{00000000-0005-0000-0000-000023C30000}"/>
    <cellStyle name="Normal 12 8 5 6 2 2" xfId="49959" xr:uid="{00000000-0005-0000-0000-000024C30000}"/>
    <cellStyle name="Normal 12 8 5 6 3" xfId="49960" xr:uid="{00000000-0005-0000-0000-000025C30000}"/>
    <cellStyle name="Normal 12 8 5 7" xfId="49961" xr:uid="{00000000-0005-0000-0000-000026C30000}"/>
    <cellStyle name="Normal 12 8 5 7 2" xfId="49962" xr:uid="{00000000-0005-0000-0000-000027C30000}"/>
    <cellStyle name="Normal 12 8 5 7 2 2" xfId="49963" xr:uid="{00000000-0005-0000-0000-000028C30000}"/>
    <cellStyle name="Normal 12 8 5 7 3" xfId="49964" xr:uid="{00000000-0005-0000-0000-000029C30000}"/>
    <cellStyle name="Normal 12 8 5 8" xfId="49965" xr:uid="{00000000-0005-0000-0000-00002AC30000}"/>
    <cellStyle name="Normal 12 8 5 8 2" xfId="49966" xr:uid="{00000000-0005-0000-0000-00002BC30000}"/>
    <cellStyle name="Normal 12 8 5 9" xfId="49967" xr:uid="{00000000-0005-0000-0000-00002CC30000}"/>
    <cellStyle name="Normal 12 8 6" xfId="49968" xr:uid="{00000000-0005-0000-0000-00002DC30000}"/>
    <cellStyle name="Normal 12 8 6 2" xfId="49969" xr:uid="{00000000-0005-0000-0000-00002EC30000}"/>
    <cellStyle name="Normal 12 8 6 2 2" xfId="49970" xr:uid="{00000000-0005-0000-0000-00002FC30000}"/>
    <cellStyle name="Normal 12 8 6 2 2 2" xfId="49971" xr:uid="{00000000-0005-0000-0000-000030C30000}"/>
    <cellStyle name="Normal 12 8 6 2 2 2 2" xfId="49972" xr:uid="{00000000-0005-0000-0000-000031C30000}"/>
    <cellStyle name="Normal 12 8 6 2 2 2 2 2" xfId="49973" xr:uid="{00000000-0005-0000-0000-000032C30000}"/>
    <cellStyle name="Normal 12 8 6 2 2 2 2 2 2" xfId="49974" xr:uid="{00000000-0005-0000-0000-000033C30000}"/>
    <cellStyle name="Normal 12 8 6 2 2 2 2 3" xfId="49975" xr:uid="{00000000-0005-0000-0000-000034C30000}"/>
    <cellStyle name="Normal 12 8 6 2 2 2 3" xfId="49976" xr:uid="{00000000-0005-0000-0000-000035C30000}"/>
    <cellStyle name="Normal 12 8 6 2 2 2 3 2" xfId="49977" xr:uid="{00000000-0005-0000-0000-000036C30000}"/>
    <cellStyle name="Normal 12 8 6 2 2 2 4" xfId="49978" xr:uid="{00000000-0005-0000-0000-000037C30000}"/>
    <cellStyle name="Normal 12 8 6 2 2 3" xfId="49979" xr:uid="{00000000-0005-0000-0000-000038C30000}"/>
    <cellStyle name="Normal 12 8 6 2 2 3 2" xfId="49980" xr:uid="{00000000-0005-0000-0000-000039C30000}"/>
    <cellStyle name="Normal 12 8 6 2 2 3 2 2" xfId="49981" xr:uid="{00000000-0005-0000-0000-00003AC30000}"/>
    <cellStyle name="Normal 12 8 6 2 2 3 2 2 2" xfId="49982" xr:uid="{00000000-0005-0000-0000-00003BC30000}"/>
    <cellStyle name="Normal 12 8 6 2 2 3 2 3" xfId="49983" xr:uid="{00000000-0005-0000-0000-00003CC30000}"/>
    <cellStyle name="Normal 12 8 6 2 2 3 3" xfId="49984" xr:uid="{00000000-0005-0000-0000-00003DC30000}"/>
    <cellStyle name="Normal 12 8 6 2 2 3 3 2" xfId="49985" xr:uid="{00000000-0005-0000-0000-00003EC30000}"/>
    <cellStyle name="Normal 12 8 6 2 2 3 4" xfId="49986" xr:uid="{00000000-0005-0000-0000-00003FC30000}"/>
    <cellStyle name="Normal 12 8 6 2 2 4" xfId="49987" xr:uid="{00000000-0005-0000-0000-000040C30000}"/>
    <cellStyle name="Normal 12 8 6 2 2 4 2" xfId="49988" xr:uid="{00000000-0005-0000-0000-000041C30000}"/>
    <cellStyle name="Normal 12 8 6 2 2 4 2 2" xfId="49989" xr:uid="{00000000-0005-0000-0000-000042C30000}"/>
    <cellStyle name="Normal 12 8 6 2 2 4 3" xfId="49990" xr:uid="{00000000-0005-0000-0000-000043C30000}"/>
    <cellStyle name="Normal 12 8 6 2 2 5" xfId="49991" xr:uid="{00000000-0005-0000-0000-000044C30000}"/>
    <cellStyle name="Normal 12 8 6 2 2 5 2" xfId="49992" xr:uid="{00000000-0005-0000-0000-000045C30000}"/>
    <cellStyle name="Normal 12 8 6 2 2 5 2 2" xfId="49993" xr:uid="{00000000-0005-0000-0000-000046C30000}"/>
    <cellStyle name="Normal 12 8 6 2 2 5 3" xfId="49994" xr:uid="{00000000-0005-0000-0000-000047C30000}"/>
    <cellStyle name="Normal 12 8 6 2 2 6" xfId="49995" xr:uid="{00000000-0005-0000-0000-000048C30000}"/>
    <cellStyle name="Normal 12 8 6 2 2 6 2" xfId="49996" xr:uid="{00000000-0005-0000-0000-000049C30000}"/>
    <cellStyle name="Normal 12 8 6 2 2 7" xfId="49997" xr:uid="{00000000-0005-0000-0000-00004AC30000}"/>
    <cellStyle name="Normal 12 8 6 2 3" xfId="49998" xr:uid="{00000000-0005-0000-0000-00004BC30000}"/>
    <cellStyle name="Normal 12 8 6 2 3 2" xfId="49999" xr:uid="{00000000-0005-0000-0000-00004CC30000}"/>
    <cellStyle name="Normal 12 8 6 2 3 2 2" xfId="50000" xr:uid="{00000000-0005-0000-0000-00004DC30000}"/>
    <cellStyle name="Normal 12 8 6 2 3 2 2 2" xfId="50001" xr:uid="{00000000-0005-0000-0000-00004EC30000}"/>
    <cellStyle name="Normal 12 8 6 2 3 2 3" xfId="50002" xr:uid="{00000000-0005-0000-0000-00004FC30000}"/>
    <cellStyle name="Normal 12 8 6 2 3 3" xfId="50003" xr:uid="{00000000-0005-0000-0000-000050C30000}"/>
    <cellStyle name="Normal 12 8 6 2 3 3 2" xfId="50004" xr:uid="{00000000-0005-0000-0000-000051C30000}"/>
    <cellStyle name="Normal 12 8 6 2 3 4" xfId="50005" xr:uid="{00000000-0005-0000-0000-000052C30000}"/>
    <cellStyle name="Normal 12 8 6 2 4" xfId="50006" xr:uid="{00000000-0005-0000-0000-000053C30000}"/>
    <cellStyle name="Normal 12 8 6 2 4 2" xfId="50007" xr:uid="{00000000-0005-0000-0000-000054C30000}"/>
    <cellStyle name="Normal 12 8 6 2 4 2 2" xfId="50008" xr:uid="{00000000-0005-0000-0000-000055C30000}"/>
    <cellStyle name="Normal 12 8 6 2 4 2 2 2" xfId="50009" xr:uid="{00000000-0005-0000-0000-000056C30000}"/>
    <cellStyle name="Normal 12 8 6 2 4 2 3" xfId="50010" xr:uid="{00000000-0005-0000-0000-000057C30000}"/>
    <cellStyle name="Normal 12 8 6 2 4 3" xfId="50011" xr:uid="{00000000-0005-0000-0000-000058C30000}"/>
    <cellStyle name="Normal 12 8 6 2 4 3 2" xfId="50012" xr:uid="{00000000-0005-0000-0000-000059C30000}"/>
    <cellStyle name="Normal 12 8 6 2 4 4" xfId="50013" xr:uid="{00000000-0005-0000-0000-00005AC30000}"/>
    <cellStyle name="Normal 12 8 6 2 5" xfId="50014" xr:uid="{00000000-0005-0000-0000-00005BC30000}"/>
    <cellStyle name="Normal 12 8 6 2 5 2" xfId="50015" xr:uid="{00000000-0005-0000-0000-00005CC30000}"/>
    <cellStyle name="Normal 12 8 6 2 5 2 2" xfId="50016" xr:uid="{00000000-0005-0000-0000-00005DC30000}"/>
    <cellStyle name="Normal 12 8 6 2 5 3" xfId="50017" xr:uid="{00000000-0005-0000-0000-00005EC30000}"/>
    <cellStyle name="Normal 12 8 6 2 6" xfId="50018" xr:uid="{00000000-0005-0000-0000-00005FC30000}"/>
    <cellStyle name="Normal 12 8 6 2 6 2" xfId="50019" xr:uid="{00000000-0005-0000-0000-000060C30000}"/>
    <cellStyle name="Normal 12 8 6 2 6 2 2" xfId="50020" xr:uid="{00000000-0005-0000-0000-000061C30000}"/>
    <cellStyle name="Normal 12 8 6 2 6 3" xfId="50021" xr:uid="{00000000-0005-0000-0000-000062C30000}"/>
    <cellStyle name="Normal 12 8 6 2 7" xfId="50022" xr:uid="{00000000-0005-0000-0000-000063C30000}"/>
    <cellStyle name="Normal 12 8 6 2 7 2" xfId="50023" xr:uid="{00000000-0005-0000-0000-000064C30000}"/>
    <cellStyle name="Normal 12 8 6 2 8" xfId="50024" xr:uid="{00000000-0005-0000-0000-000065C30000}"/>
    <cellStyle name="Normal 12 8 6 3" xfId="50025" xr:uid="{00000000-0005-0000-0000-000066C30000}"/>
    <cellStyle name="Normal 12 8 6 3 2" xfId="50026" xr:uid="{00000000-0005-0000-0000-000067C30000}"/>
    <cellStyle name="Normal 12 8 6 3 2 2" xfId="50027" xr:uid="{00000000-0005-0000-0000-000068C30000}"/>
    <cellStyle name="Normal 12 8 6 3 2 2 2" xfId="50028" xr:uid="{00000000-0005-0000-0000-000069C30000}"/>
    <cellStyle name="Normal 12 8 6 3 2 2 2 2" xfId="50029" xr:uid="{00000000-0005-0000-0000-00006AC30000}"/>
    <cellStyle name="Normal 12 8 6 3 2 2 3" xfId="50030" xr:uid="{00000000-0005-0000-0000-00006BC30000}"/>
    <cellStyle name="Normal 12 8 6 3 2 3" xfId="50031" xr:uid="{00000000-0005-0000-0000-00006CC30000}"/>
    <cellStyle name="Normal 12 8 6 3 2 3 2" xfId="50032" xr:uid="{00000000-0005-0000-0000-00006DC30000}"/>
    <cellStyle name="Normal 12 8 6 3 2 4" xfId="50033" xr:uid="{00000000-0005-0000-0000-00006EC30000}"/>
    <cellStyle name="Normal 12 8 6 3 3" xfId="50034" xr:uid="{00000000-0005-0000-0000-00006FC30000}"/>
    <cellStyle name="Normal 12 8 6 3 3 2" xfId="50035" xr:uid="{00000000-0005-0000-0000-000070C30000}"/>
    <cellStyle name="Normal 12 8 6 3 3 2 2" xfId="50036" xr:uid="{00000000-0005-0000-0000-000071C30000}"/>
    <cellStyle name="Normal 12 8 6 3 3 2 2 2" xfId="50037" xr:uid="{00000000-0005-0000-0000-000072C30000}"/>
    <cellStyle name="Normal 12 8 6 3 3 2 3" xfId="50038" xr:uid="{00000000-0005-0000-0000-000073C30000}"/>
    <cellStyle name="Normal 12 8 6 3 3 3" xfId="50039" xr:uid="{00000000-0005-0000-0000-000074C30000}"/>
    <cellStyle name="Normal 12 8 6 3 3 3 2" xfId="50040" xr:uid="{00000000-0005-0000-0000-000075C30000}"/>
    <cellStyle name="Normal 12 8 6 3 3 4" xfId="50041" xr:uid="{00000000-0005-0000-0000-000076C30000}"/>
    <cellStyle name="Normal 12 8 6 3 4" xfId="50042" xr:uid="{00000000-0005-0000-0000-000077C30000}"/>
    <cellStyle name="Normal 12 8 6 3 4 2" xfId="50043" xr:uid="{00000000-0005-0000-0000-000078C30000}"/>
    <cellStyle name="Normal 12 8 6 3 4 2 2" xfId="50044" xr:uid="{00000000-0005-0000-0000-000079C30000}"/>
    <cellStyle name="Normal 12 8 6 3 4 3" xfId="50045" xr:uid="{00000000-0005-0000-0000-00007AC30000}"/>
    <cellStyle name="Normal 12 8 6 3 5" xfId="50046" xr:uid="{00000000-0005-0000-0000-00007BC30000}"/>
    <cellStyle name="Normal 12 8 6 3 5 2" xfId="50047" xr:uid="{00000000-0005-0000-0000-00007CC30000}"/>
    <cellStyle name="Normal 12 8 6 3 5 2 2" xfId="50048" xr:uid="{00000000-0005-0000-0000-00007DC30000}"/>
    <cellStyle name="Normal 12 8 6 3 5 3" xfId="50049" xr:uid="{00000000-0005-0000-0000-00007EC30000}"/>
    <cellStyle name="Normal 12 8 6 3 6" xfId="50050" xr:uid="{00000000-0005-0000-0000-00007FC30000}"/>
    <cellStyle name="Normal 12 8 6 3 6 2" xfId="50051" xr:uid="{00000000-0005-0000-0000-000080C30000}"/>
    <cellStyle name="Normal 12 8 6 3 7" xfId="50052" xr:uid="{00000000-0005-0000-0000-000081C30000}"/>
    <cellStyle name="Normal 12 8 6 4" xfId="50053" xr:uid="{00000000-0005-0000-0000-000082C30000}"/>
    <cellStyle name="Normal 12 8 6 4 2" xfId="50054" xr:uid="{00000000-0005-0000-0000-000083C30000}"/>
    <cellStyle name="Normal 12 8 6 4 2 2" xfId="50055" xr:uid="{00000000-0005-0000-0000-000084C30000}"/>
    <cellStyle name="Normal 12 8 6 4 2 2 2" xfId="50056" xr:uid="{00000000-0005-0000-0000-000085C30000}"/>
    <cellStyle name="Normal 12 8 6 4 2 3" xfId="50057" xr:uid="{00000000-0005-0000-0000-000086C30000}"/>
    <cellStyle name="Normal 12 8 6 4 3" xfId="50058" xr:uid="{00000000-0005-0000-0000-000087C30000}"/>
    <cellStyle name="Normal 12 8 6 4 3 2" xfId="50059" xr:uid="{00000000-0005-0000-0000-000088C30000}"/>
    <cellStyle name="Normal 12 8 6 4 4" xfId="50060" xr:uid="{00000000-0005-0000-0000-000089C30000}"/>
    <cellStyle name="Normal 12 8 6 5" xfId="50061" xr:uid="{00000000-0005-0000-0000-00008AC30000}"/>
    <cellStyle name="Normal 12 8 6 5 2" xfId="50062" xr:uid="{00000000-0005-0000-0000-00008BC30000}"/>
    <cellStyle name="Normal 12 8 6 5 2 2" xfId="50063" xr:uid="{00000000-0005-0000-0000-00008CC30000}"/>
    <cellStyle name="Normal 12 8 6 5 2 2 2" xfId="50064" xr:uid="{00000000-0005-0000-0000-00008DC30000}"/>
    <cellStyle name="Normal 12 8 6 5 2 3" xfId="50065" xr:uid="{00000000-0005-0000-0000-00008EC30000}"/>
    <cellStyle name="Normal 12 8 6 5 3" xfId="50066" xr:uid="{00000000-0005-0000-0000-00008FC30000}"/>
    <cellStyle name="Normal 12 8 6 5 3 2" xfId="50067" xr:uid="{00000000-0005-0000-0000-000090C30000}"/>
    <cellStyle name="Normal 12 8 6 5 4" xfId="50068" xr:uid="{00000000-0005-0000-0000-000091C30000}"/>
    <cellStyle name="Normal 12 8 6 6" xfId="50069" xr:uid="{00000000-0005-0000-0000-000092C30000}"/>
    <cellStyle name="Normal 12 8 6 6 2" xfId="50070" xr:uid="{00000000-0005-0000-0000-000093C30000}"/>
    <cellStyle name="Normal 12 8 6 6 2 2" xfId="50071" xr:uid="{00000000-0005-0000-0000-000094C30000}"/>
    <cellStyle name="Normal 12 8 6 6 3" xfId="50072" xr:uid="{00000000-0005-0000-0000-000095C30000}"/>
    <cellStyle name="Normal 12 8 6 7" xfId="50073" xr:uid="{00000000-0005-0000-0000-000096C30000}"/>
    <cellStyle name="Normal 12 8 6 7 2" xfId="50074" xr:uid="{00000000-0005-0000-0000-000097C30000}"/>
    <cellStyle name="Normal 12 8 6 7 2 2" xfId="50075" xr:uid="{00000000-0005-0000-0000-000098C30000}"/>
    <cellStyle name="Normal 12 8 6 7 3" xfId="50076" xr:uid="{00000000-0005-0000-0000-000099C30000}"/>
    <cellStyle name="Normal 12 8 6 8" xfId="50077" xr:uid="{00000000-0005-0000-0000-00009AC30000}"/>
    <cellStyle name="Normal 12 8 6 8 2" xfId="50078" xr:uid="{00000000-0005-0000-0000-00009BC30000}"/>
    <cellStyle name="Normal 12 8 6 9" xfId="50079" xr:uid="{00000000-0005-0000-0000-00009CC30000}"/>
    <cellStyle name="Normal 12 8 7" xfId="50080" xr:uid="{00000000-0005-0000-0000-00009DC30000}"/>
    <cellStyle name="Normal 12 8 7 2" xfId="50081" xr:uid="{00000000-0005-0000-0000-00009EC30000}"/>
    <cellStyle name="Normal 12 8 7 2 2" xfId="50082" xr:uid="{00000000-0005-0000-0000-00009FC30000}"/>
    <cellStyle name="Normal 12 8 7 2 2 2" xfId="50083" xr:uid="{00000000-0005-0000-0000-0000A0C30000}"/>
    <cellStyle name="Normal 12 8 7 2 2 2 2" xfId="50084" xr:uid="{00000000-0005-0000-0000-0000A1C30000}"/>
    <cellStyle name="Normal 12 8 7 2 2 2 2 2" xfId="50085" xr:uid="{00000000-0005-0000-0000-0000A2C30000}"/>
    <cellStyle name="Normal 12 8 7 2 2 2 3" xfId="50086" xr:uid="{00000000-0005-0000-0000-0000A3C30000}"/>
    <cellStyle name="Normal 12 8 7 2 2 3" xfId="50087" xr:uid="{00000000-0005-0000-0000-0000A4C30000}"/>
    <cellStyle name="Normal 12 8 7 2 2 3 2" xfId="50088" xr:uid="{00000000-0005-0000-0000-0000A5C30000}"/>
    <cellStyle name="Normal 12 8 7 2 2 4" xfId="50089" xr:uid="{00000000-0005-0000-0000-0000A6C30000}"/>
    <cellStyle name="Normal 12 8 7 2 3" xfId="50090" xr:uid="{00000000-0005-0000-0000-0000A7C30000}"/>
    <cellStyle name="Normal 12 8 7 2 3 2" xfId="50091" xr:uid="{00000000-0005-0000-0000-0000A8C30000}"/>
    <cellStyle name="Normal 12 8 7 2 3 2 2" xfId="50092" xr:uid="{00000000-0005-0000-0000-0000A9C30000}"/>
    <cellStyle name="Normal 12 8 7 2 3 2 2 2" xfId="50093" xr:uid="{00000000-0005-0000-0000-0000AAC30000}"/>
    <cellStyle name="Normal 12 8 7 2 3 2 3" xfId="50094" xr:uid="{00000000-0005-0000-0000-0000ABC30000}"/>
    <cellStyle name="Normal 12 8 7 2 3 3" xfId="50095" xr:uid="{00000000-0005-0000-0000-0000ACC30000}"/>
    <cellStyle name="Normal 12 8 7 2 3 3 2" xfId="50096" xr:uid="{00000000-0005-0000-0000-0000ADC30000}"/>
    <cellStyle name="Normal 12 8 7 2 3 4" xfId="50097" xr:uid="{00000000-0005-0000-0000-0000AEC30000}"/>
    <cellStyle name="Normal 12 8 7 2 4" xfId="50098" xr:uid="{00000000-0005-0000-0000-0000AFC30000}"/>
    <cellStyle name="Normal 12 8 7 2 4 2" xfId="50099" xr:uid="{00000000-0005-0000-0000-0000B0C30000}"/>
    <cellStyle name="Normal 12 8 7 2 4 2 2" xfId="50100" xr:uid="{00000000-0005-0000-0000-0000B1C30000}"/>
    <cellStyle name="Normal 12 8 7 2 4 3" xfId="50101" xr:uid="{00000000-0005-0000-0000-0000B2C30000}"/>
    <cellStyle name="Normal 12 8 7 2 5" xfId="50102" xr:uid="{00000000-0005-0000-0000-0000B3C30000}"/>
    <cellStyle name="Normal 12 8 7 2 5 2" xfId="50103" xr:uid="{00000000-0005-0000-0000-0000B4C30000}"/>
    <cellStyle name="Normal 12 8 7 2 5 2 2" xfId="50104" xr:uid="{00000000-0005-0000-0000-0000B5C30000}"/>
    <cellStyle name="Normal 12 8 7 2 5 3" xfId="50105" xr:uid="{00000000-0005-0000-0000-0000B6C30000}"/>
    <cellStyle name="Normal 12 8 7 2 6" xfId="50106" xr:uid="{00000000-0005-0000-0000-0000B7C30000}"/>
    <cellStyle name="Normal 12 8 7 2 6 2" xfId="50107" xr:uid="{00000000-0005-0000-0000-0000B8C30000}"/>
    <cellStyle name="Normal 12 8 7 2 7" xfId="50108" xr:uid="{00000000-0005-0000-0000-0000B9C30000}"/>
    <cellStyle name="Normal 12 8 7 3" xfId="50109" xr:uid="{00000000-0005-0000-0000-0000BAC30000}"/>
    <cellStyle name="Normal 12 8 7 3 2" xfId="50110" xr:uid="{00000000-0005-0000-0000-0000BBC30000}"/>
    <cellStyle name="Normal 12 8 7 3 2 2" xfId="50111" xr:uid="{00000000-0005-0000-0000-0000BCC30000}"/>
    <cellStyle name="Normal 12 8 7 3 2 2 2" xfId="50112" xr:uid="{00000000-0005-0000-0000-0000BDC30000}"/>
    <cellStyle name="Normal 12 8 7 3 2 3" xfId="50113" xr:uid="{00000000-0005-0000-0000-0000BEC30000}"/>
    <cellStyle name="Normal 12 8 7 3 3" xfId="50114" xr:uid="{00000000-0005-0000-0000-0000BFC30000}"/>
    <cellStyle name="Normal 12 8 7 3 3 2" xfId="50115" xr:uid="{00000000-0005-0000-0000-0000C0C30000}"/>
    <cellStyle name="Normal 12 8 7 3 4" xfId="50116" xr:uid="{00000000-0005-0000-0000-0000C1C30000}"/>
    <cellStyle name="Normal 12 8 7 4" xfId="50117" xr:uid="{00000000-0005-0000-0000-0000C2C30000}"/>
    <cellStyle name="Normal 12 8 7 4 2" xfId="50118" xr:uid="{00000000-0005-0000-0000-0000C3C30000}"/>
    <cellStyle name="Normal 12 8 7 4 2 2" xfId="50119" xr:uid="{00000000-0005-0000-0000-0000C4C30000}"/>
    <cellStyle name="Normal 12 8 7 4 2 2 2" xfId="50120" xr:uid="{00000000-0005-0000-0000-0000C5C30000}"/>
    <cellStyle name="Normal 12 8 7 4 2 3" xfId="50121" xr:uid="{00000000-0005-0000-0000-0000C6C30000}"/>
    <cellStyle name="Normal 12 8 7 4 3" xfId="50122" xr:uid="{00000000-0005-0000-0000-0000C7C30000}"/>
    <cellStyle name="Normal 12 8 7 4 3 2" xfId="50123" xr:uid="{00000000-0005-0000-0000-0000C8C30000}"/>
    <cellStyle name="Normal 12 8 7 4 4" xfId="50124" xr:uid="{00000000-0005-0000-0000-0000C9C30000}"/>
    <cellStyle name="Normal 12 8 7 5" xfId="50125" xr:uid="{00000000-0005-0000-0000-0000CAC30000}"/>
    <cellStyle name="Normal 12 8 7 5 2" xfId="50126" xr:uid="{00000000-0005-0000-0000-0000CBC30000}"/>
    <cellStyle name="Normal 12 8 7 5 2 2" xfId="50127" xr:uid="{00000000-0005-0000-0000-0000CCC30000}"/>
    <cellStyle name="Normal 12 8 7 5 3" xfId="50128" xr:uid="{00000000-0005-0000-0000-0000CDC30000}"/>
    <cellStyle name="Normal 12 8 7 6" xfId="50129" xr:uid="{00000000-0005-0000-0000-0000CEC30000}"/>
    <cellStyle name="Normal 12 8 7 6 2" xfId="50130" xr:uid="{00000000-0005-0000-0000-0000CFC30000}"/>
    <cellStyle name="Normal 12 8 7 6 2 2" xfId="50131" xr:uid="{00000000-0005-0000-0000-0000D0C30000}"/>
    <cellStyle name="Normal 12 8 7 6 3" xfId="50132" xr:uid="{00000000-0005-0000-0000-0000D1C30000}"/>
    <cellStyle name="Normal 12 8 7 7" xfId="50133" xr:uid="{00000000-0005-0000-0000-0000D2C30000}"/>
    <cellStyle name="Normal 12 8 7 7 2" xfId="50134" xr:uid="{00000000-0005-0000-0000-0000D3C30000}"/>
    <cellStyle name="Normal 12 8 7 8" xfId="50135" xr:uid="{00000000-0005-0000-0000-0000D4C30000}"/>
    <cellStyle name="Normal 12 8 8" xfId="50136" xr:uid="{00000000-0005-0000-0000-0000D5C30000}"/>
    <cellStyle name="Normal 12 8 8 2" xfId="50137" xr:uid="{00000000-0005-0000-0000-0000D6C30000}"/>
    <cellStyle name="Normal 12 8 8 2 2" xfId="50138" xr:uid="{00000000-0005-0000-0000-0000D7C30000}"/>
    <cellStyle name="Normal 12 8 8 2 2 2" xfId="50139" xr:uid="{00000000-0005-0000-0000-0000D8C30000}"/>
    <cellStyle name="Normal 12 8 8 2 2 2 2" xfId="50140" xr:uid="{00000000-0005-0000-0000-0000D9C30000}"/>
    <cellStyle name="Normal 12 8 8 2 2 3" xfId="50141" xr:uid="{00000000-0005-0000-0000-0000DAC30000}"/>
    <cellStyle name="Normal 12 8 8 2 3" xfId="50142" xr:uid="{00000000-0005-0000-0000-0000DBC30000}"/>
    <cellStyle name="Normal 12 8 8 2 3 2" xfId="50143" xr:uid="{00000000-0005-0000-0000-0000DCC30000}"/>
    <cellStyle name="Normal 12 8 8 2 4" xfId="50144" xr:uid="{00000000-0005-0000-0000-0000DDC30000}"/>
    <cellStyle name="Normal 12 8 8 3" xfId="50145" xr:uid="{00000000-0005-0000-0000-0000DEC30000}"/>
    <cellStyle name="Normal 12 8 8 3 2" xfId="50146" xr:uid="{00000000-0005-0000-0000-0000DFC30000}"/>
    <cellStyle name="Normal 12 8 8 3 2 2" xfId="50147" xr:uid="{00000000-0005-0000-0000-0000E0C30000}"/>
    <cellStyle name="Normal 12 8 8 3 2 2 2" xfId="50148" xr:uid="{00000000-0005-0000-0000-0000E1C30000}"/>
    <cellStyle name="Normal 12 8 8 3 2 3" xfId="50149" xr:uid="{00000000-0005-0000-0000-0000E2C30000}"/>
    <cellStyle name="Normal 12 8 8 3 3" xfId="50150" xr:uid="{00000000-0005-0000-0000-0000E3C30000}"/>
    <cellStyle name="Normal 12 8 8 3 3 2" xfId="50151" xr:uid="{00000000-0005-0000-0000-0000E4C30000}"/>
    <cellStyle name="Normal 12 8 8 3 4" xfId="50152" xr:uid="{00000000-0005-0000-0000-0000E5C30000}"/>
    <cellStyle name="Normal 12 8 8 4" xfId="50153" xr:uid="{00000000-0005-0000-0000-0000E6C30000}"/>
    <cellStyle name="Normal 12 8 8 4 2" xfId="50154" xr:uid="{00000000-0005-0000-0000-0000E7C30000}"/>
    <cellStyle name="Normal 12 8 8 4 2 2" xfId="50155" xr:uid="{00000000-0005-0000-0000-0000E8C30000}"/>
    <cellStyle name="Normal 12 8 8 4 3" xfId="50156" xr:uid="{00000000-0005-0000-0000-0000E9C30000}"/>
    <cellStyle name="Normal 12 8 8 5" xfId="50157" xr:uid="{00000000-0005-0000-0000-0000EAC30000}"/>
    <cellStyle name="Normal 12 8 8 5 2" xfId="50158" xr:uid="{00000000-0005-0000-0000-0000EBC30000}"/>
    <cellStyle name="Normal 12 8 8 5 2 2" xfId="50159" xr:uid="{00000000-0005-0000-0000-0000ECC30000}"/>
    <cellStyle name="Normal 12 8 8 5 3" xfId="50160" xr:uid="{00000000-0005-0000-0000-0000EDC30000}"/>
    <cellStyle name="Normal 12 8 8 6" xfId="50161" xr:uid="{00000000-0005-0000-0000-0000EEC30000}"/>
    <cellStyle name="Normal 12 8 8 6 2" xfId="50162" xr:uid="{00000000-0005-0000-0000-0000EFC30000}"/>
    <cellStyle name="Normal 12 8 8 7" xfId="50163" xr:uid="{00000000-0005-0000-0000-0000F0C30000}"/>
    <cellStyle name="Normal 12 8 9" xfId="50164" xr:uid="{00000000-0005-0000-0000-0000F1C30000}"/>
    <cellStyle name="Normal 12 8 9 2" xfId="50165" xr:uid="{00000000-0005-0000-0000-0000F2C30000}"/>
    <cellStyle name="Normal 12 8 9 2 2" xfId="50166" xr:uid="{00000000-0005-0000-0000-0000F3C30000}"/>
    <cellStyle name="Normal 12 8 9 2 2 2" xfId="50167" xr:uid="{00000000-0005-0000-0000-0000F4C30000}"/>
    <cellStyle name="Normal 12 8 9 2 2 2 2" xfId="50168" xr:uid="{00000000-0005-0000-0000-0000F5C30000}"/>
    <cellStyle name="Normal 12 8 9 2 2 3" xfId="50169" xr:uid="{00000000-0005-0000-0000-0000F6C30000}"/>
    <cellStyle name="Normal 12 8 9 2 3" xfId="50170" xr:uid="{00000000-0005-0000-0000-0000F7C30000}"/>
    <cellStyle name="Normal 12 8 9 2 3 2" xfId="50171" xr:uid="{00000000-0005-0000-0000-0000F8C30000}"/>
    <cellStyle name="Normal 12 8 9 2 4" xfId="50172" xr:uid="{00000000-0005-0000-0000-0000F9C30000}"/>
    <cellStyle name="Normal 12 8 9 3" xfId="50173" xr:uid="{00000000-0005-0000-0000-0000FAC30000}"/>
    <cellStyle name="Normal 12 8 9 3 2" xfId="50174" xr:uid="{00000000-0005-0000-0000-0000FBC30000}"/>
    <cellStyle name="Normal 12 8 9 3 2 2" xfId="50175" xr:uid="{00000000-0005-0000-0000-0000FCC30000}"/>
    <cellStyle name="Normal 12 8 9 3 2 2 2" xfId="50176" xr:uid="{00000000-0005-0000-0000-0000FDC30000}"/>
    <cellStyle name="Normal 12 8 9 3 2 3" xfId="50177" xr:uid="{00000000-0005-0000-0000-0000FEC30000}"/>
    <cellStyle name="Normal 12 8 9 3 3" xfId="50178" xr:uid="{00000000-0005-0000-0000-0000FFC30000}"/>
    <cellStyle name="Normal 12 8 9 3 3 2" xfId="50179" xr:uid="{00000000-0005-0000-0000-000000C40000}"/>
    <cellStyle name="Normal 12 8 9 3 4" xfId="50180" xr:uid="{00000000-0005-0000-0000-000001C40000}"/>
    <cellStyle name="Normal 12 8 9 4" xfId="50181" xr:uid="{00000000-0005-0000-0000-000002C40000}"/>
    <cellStyle name="Normal 12 8 9 4 2" xfId="50182" xr:uid="{00000000-0005-0000-0000-000003C40000}"/>
    <cellStyle name="Normal 12 8 9 4 2 2" xfId="50183" xr:uid="{00000000-0005-0000-0000-000004C40000}"/>
    <cellStyle name="Normal 12 8 9 4 3" xfId="50184" xr:uid="{00000000-0005-0000-0000-000005C40000}"/>
    <cellStyle name="Normal 12 8 9 5" xfId="50185" xr:uid="{00000000-0005-0000-0000-000006C40000}"/>
    <cellStyle name="Normal 12 8 9 5 2" xfId="50186" xr:uid="{00000000-0005-0000-0000-000007C40000}"/>
    <cellStyle name="Normal 12 8 9 5 2 2" xfId="50187" xr:uid="{00000000-0005-0000-0000-000008C40000}"/>
    <cellStyle name="Normal 12 8 9 5 3" xfId="50188" xr:uid="{00000000-0005-0000-0000-000009C40000}"/>
    <cellStyle name="Normal 12 8 9 6" xfId="50189" xr:uid="{00000000-0005-0000-0000-00000AC40000}"/>
    <cellStyle name="Normal 12 8 9 6 2" xfId="50190" xr:uid="{00000000-0005-0000-0000-00000BC40000}"/>
    <cellStyle name="Normal 12 8 9 7" xfId="50191" xr:uid="{00000000-0005-0000-0000-00000CC40000}"/>
    <cellStyle name="Normal 12 9" xfId="50192" xr:uid="{00000000-0005-0000-0000-00000DC40000}"/>
    <cellStyle name="Normal 12 9 10" xfId="50193" xr:uid="{00000000-0005-0000-0000-00000EC40000}"/>
    <cellStyle name="Normal 12 9 10 2" xfId="50194" xr:uid="{00000000-0005-0000-0000-00000FC40000}"/>
    <cellStyle name="Normal 12 9 10 2 2" xfId="50195" xr:uid="{00000000-0005-0000-0000-000010C40000}"/>
    <cellStyle name="Normal 12 9 10 2 2 2" xfId="50196" xr:uid="{00000000-0005-0000-0000-000011C40000}"/>
    <cellStyle name="Normal 12 9 10 2 3" xfId="50197" xr:uid="{00000000-0005-0000-0000-000012C40000}"/>
    <cellStyle name="Normal 12 9 10 3" xfId="50198" xr:uid="{00000000-0005-0000-0000-000013C40000}"/>
    <cellStyle name="Normal 12 9 10 3 2" xfId="50199" xr:uid="{00000000-0005-0000-0000-000014C40000}"/>
    <cellStyle name="Normal 12 9 10 4" xfId="50200" xr:uid="{00000000-0005-0000-0000-000015C40000}"/>
    <cellStyle name="Normal 12 9 11" xfId="50201" xr:uid="{00000000-0005-0000-0000-000016C40000}"/>
    <cellStyle name="Normal 12 9 11 2" xfId="50202" xr:uid="{00000000-0005-0000-0000-000017C40000}"/>
    <cellStyle name="Normal 12 9 11 2 2" xfId="50203" xr:uid="{00000000-0005-0000-0000-000018C40000}"/>
    <cellStyle name="Normal 12 9 11 3" xfId="50204" xr:uid="{00000000-0005-0000-0000-000019C40000}"/>
    <cellStyle name="Normal 12 9 12" xfId="50205" xr:uid="{00000000-0005-0000-0000-00001AC40000}"/>
    <cellStyle name="Normal 12 9 12 2" xfId="50206" xr:uid="{00000000-0005-0000-0000-00001BC40000}"/>
    <cellStyle name="Normal 12 9 12 2 2" xfId="50207" xr:uid="{00000000-0005-0000-0000-00001CC40000}"/>
    <cellStyle name="Normal 12 9 12 3" xfId="50208" xr:uid="{00000000-0005-0000-0000-00001DC40000}"/>
    <cellStyle name="Normal 12 9 13" xfId="50209" xr:uid="{00000000-0005-0000-0000-00001EC40000}"/>
    <cellStyle name="Normal 12 9 13 2" xfId="50210" xr:uid="{00000000-0005-0000-0000-00001FC40000}"/>
    <cellStyle name="Normal 12 9 14" xfId="50211" xr:uid="{00000000-0005-0000-0000-000020C40000}"/>
    <cellStyle name="Normal 12 9 2" xfId="50212" xr:uid="{00000000-0005-0000-0000-000021C40000}"/>
    <cellStyle name="Normal 12 9 2 10" xfId="50213" xr:uid="{00000000-0005-0000-0000-000022C40000}"/>
    <cellStyle name="Normal 12 9 2 10 2" xfId="50214" xr:uid="{00000000-0005-0000-0000-000023C40000}"/>
    <cellStyle name="Normal 12 9 2 10 2 2" xfId="50215" xr:uid="{00000000-0005-0000-0000-000024C40000}"/>
    <cellStyle name="Normal 12 9 2 10 3" xfId="50216" xr:uid="{00000000-0005-0000-0000-000025C40000}"/>
    <cellStyle name="Normal 12 9 2 11" xfId="50217" xr:uid="{00000000-0005-0000-0000-000026C40000}"/>
    <cellStyle name="Normal 12 9 2 11 2" xfId="50218" xr:uid="{00000000-0005-0000-0000-000027C40000}"/>
    <cellStyle name="Normal 12 9 2 12" xfId="50219" xr:uid="{00000000-0005-0000-0000-000028C40000}"/>
    <cellStyle name="Normal 12 9 2 2" xfId="50220" xr:uid="{00000000-0005-0000-0000-000029C40000}"/>
    <cellStyle name="Normal 12 9 2 2 2" xfId="50221" xr:uid="{00000000-0005-0000-0000-00002AC40000}"/>
    <cellStyle name="Normal 12 9 2 2 2 2" xfId="50222" xr:uid="{00000000-0005-0000-0000-00002BC40000}"/>
    <cellStyle name="Normal 12 9 2 2 2 2 2" xfId="50223" xr:uid="{00000000-0005-0000-0000-00002CC40000}"/>
    <cellStyle name="Normal 12 9 2 2 2 2 2 2" xfId="50224" xr:uid="{00000000-0005-0000-0000-00002DC40000}"/>
    <cellStyle name="Normal 12 9 2 2 2 2 2 2 2" xfId="50225" xr:uid="{00000000-0005-0000-0000-00002EC40000}"/>
    <cellStyle name="Normal 12 9 2 2 2 2 2 2 2 2" xfId="50226" xr:uid="{00000000-0005-0000-0000-00002FC40000}"/>
    <cellStyle name="Normal 12 9 2 2 2 2 2 2 3" xfId="50227" xr:uid="{00000000-0005-0000-0000-000030C40000}"/>
    <cellStyle name="Normal 12 9 2 2 2 2 2 3" xfId="50228" xr:uid="{00000000-0005-0000-0000-000031C40000}"/>
    <cellStyle name="Normal 12 9 2 2 2 2 2 3 2" xfId="50229" xr:uid="{00000000-0005-0000-0000-000032C40000}"/>
    <cellStyle name="Normal 12 9 2 2 2 2 2 4" xfId="50230" xr:uid="{00000000-0005-0000-0000-000033C40000}"/>
    <cellStyle name="Normal 12 9 2 2 2 2 3" xfId="50231" xr:uid="{00000000-0005-0000-0000-000034C40000}"/>
    <cellStyle name="Normal 12 9 2 2 2 2 3 2" xfId="50232" xr:uid="{00000000-0005-0000-0000-000035C40000}"/>
    <cellStyle name="Normal 12 9 2 2 2 2 3 2 2" xfId="50233" xr:uid="{00000000-0005-0000-0000-000036C40000}"/>
    <cellStyle name="Normal 12 9 2 2 2 2 3 2 2 2" xfId="50234" xr:uid="{00000000-0005-0000-0000-000037C40000}"/>
    <cellStyle name="Normal 12 9 2 2 2 2 3 2 3" xfId="50235" xr:uid="{00000000-0005-0000-0000-000038C40000}"/>
    <cellStyle name="Normal 12 9 2 2 2 2 3 3" xfId="50236" xr:uid="{00000000-0005-0000-0000-000039C40000}"/>
    <cellStyle name="Normal 12 9 2 2 2 2 3 3 2" xfId="50237" xr:uid="{00000000-0005-0000-0000-00003AC40000}"/>
    <cellStyle name="Normal 12 9 2 2 2 2 3 4" xfId="50238" xr:uid="{00000000-0005-0000-0000-00003BC40000}"/>
    <cellStyle name="Normal 12 9 2 2 2 2 4" xfId="50239" xr:uid="{00000000-0005-0000-0000-00003CC40000}"/>
    <cellStyle name="Normal 12 9 2 2 2 2 4 2" xfId="50240" xr:uid="{00000000-0005-0000-0000-00003DC40000}"/>
    <cellStyle name="Normal 12 9 2 2 2 2 4 2 2" xfId="50241" xr:uid="{00000000-0005-0000-0000-00003EC40000}"/>
    <cellStyle name="Normal 12 9 2 2 2 2 4 3" xfId="50242" xr:uid="{00000000-0005-0000-0000-00003FC40000}"/>
    <cellStyle name="Normal 12 9 2 2 2 2 5" xfId="50243" xr:uid="{00000000-0005-0000-0000-000040C40000}"/>
    <cellStyle name="Normal 12 9 2 2 2 2 5 2" xfId="50244" xr:uid="{00000000-0005-0000-0000-000041C40000}"/>
    <cellStyle name="Normal 12 9 2 2 2 2 5 2 2" xfId="50245" xr:uid="{00000000-0005-0000-0000-000042C40000}"/>
    <cellStyle name="Normal 12 9 2 2 2 2 5 3" xfId="50246" xr:uid="{00000000-0005-0000-0000-000043C40000}"/>
    <cellStyle name="Normal 12 9 2 2 2 2 6" xfId="50247" xr:uid="{00000000-0005-0000-0000-000044C40000}"/>
    <cellStyle name="Normal 12 9 2 2 2 2 6 2" xfId="50248" xr:uid="{00000000-0005-0000-0000-000045C40000}"/>
    <cellStyle name="Normal 12 9 2 2 2 2 7" xfId="50249" xr:uid="{00000000-0005-0000-0000-000046C40000}"/>
    <cellStyle name="Normal 12 9 2 2 2 3" xfId="50250" xr:uid="{00000000-0005-0000-0000-000047C40000}"/>
    <cellStyle name="Normal 12 9 2 2 2 3 2" xfId="50251" xr:uid="{00000000-0005-0000-0000-000048C40000}"/>
    <cellStyle name="Normal 12 9 2 2 2 3 2 2" xfId="50252" xr:uid="{00000000-0005-0000-0000-000049C40000}"/>
    <cellStyle name="Normal 12 9 2 2 2 3 2 2 2" xfId="50253" xr:uid="{00000000-0005-0000-0000-00004AC40000}"/>
    <cellStyle name="Normal 12 9 2 2 2 3 2 3" xfId="50254" xr:uid="{00000000-0005-0000-0000-00004BC40000}"/>
    <cellStyle name="Normal 12 9 2 2 2 3 3" xfId="50255" xr:uid="{00000000-0005-0000-0000-00004CC40000}"/>
    <cellStyle name="Normal 12 9 2 2 2 3 3 2" xfId="50256" xr:uid="{00000000-0005-0000-0000-00004DC40000}"/>
    <cellStyle name="Normal 12 9 2 2 2 3 4" xfId="50257" xr:uid="{00000000-0005-0000-0000-00004EC40000}"/>
    <cellStyle name="Normal 12 9 2 2 2 4" xfId="50258" xr:uid="{00000000-0005-0000-0000-00004FC40000}"/>
    <cellStyle name="Normal 12 9 2 2 2 4 2" xfId="50259" xr:uid="{00000000-0005-0000-0000-000050C40000}"/>
    <cellStyle name="Normal 12 9 2 2 2 4 2 2" xfId="50260" xr:uid="{00000000-0005-0000-0000-000051C40000}"/>
    <cellStyle name="Normal 12 9 2 2 2 4 2 2 2" xfId="50261" xr:uid="{00000000-0005-0000-0000-000052C40000}"/>
    <cellStyle name="Normal 12 9 2 2 2 4 2 3" xfId="50262" xr:uid="{00000000-0005-0000-0000-000053C40000}"/>
    <cellStyle name="Normal 12 9 2 2 2 4 3" xfId="50263" xr:uid="{00000000-0005-0000-0000-000054C40000}"/>
    <cellStyle name="Normal 12 9 2 2 2 4 3 2" xfId="50264" xr:uid="{00000000-0005-0000-0000-000055C40000}"/>
    <cellStyle name="Normal 12 9 2 2 2 4 4" xfId="50265" xr:uid="{00000000-0005-0000-0000-000056C40000}"/>
    <cellStyle name="Normal 12 9 2 2 2 5" xfId="50266" xr:uid="{00000000-0005-0000-0000-000057C40000}"/>
    <cellStyle name="Normal 12 9 2 2 2 5 2" xfId="50267" xr:uid="{00000000-0005-0000-0000-000058C40000}"/>
    <cellStyle name="Normal 12 9 2 2 2 5 2 2" xfId="50268" xr:uid="{00000000-0005-0000-0000-000059C40000}"/>
    <cellStyle name="Normal 12 9 2 2 2 5 3" xfId="50269" xr:uid="{00000000-0005-0000-0000-00005AC40000}"/>
    <cellStyle name="Normal 12 9 2 2 2 6" xfId="50270" xr:uid="{00000000-0005-0000-0000-00005BC40000}"/>
    <cellStyle name="Normal 12 9 2 2 2 6 2" xfId="50271" xr:uid="{00000000-0005-0000-0000-00005CC40000}"/>
    <cellStyle name="Normal 12 9 2 2 2 6 2 2" xfId="50272" xr:uid="{00000000-0005-0000-0000-00005DC40000}"/>
    <cellStyle name="Normal 12 9 2 2 2 6 3" xfId="50273" xr:uid="{00000000-0005-0000-0000-00005EC40000}"/>
    <cellStyle name="Normal 12 9 2 2 2 7" xfId="50274" xr:uid="{00000000-0005-0000-0000-00005FC40000}"/>
    <cellStyle name="Normal 12 9 2 2 2 7 2" xfId="50275" xr:uid="{00000000-0005-0000-0000-000060C40000}"/>
    <cellStyle name="Normal 12 9 2 2 2 8" xfId="50276" xr:uid="{00000000-0005-0000-0000-000061C40000}"/>
    <cellStyle name="Normal 12 9 2 2 3" xfId="50277" xr:uid="{00000000-0005-0000-0000-000062C40000}"/>
    <cellStyle name="Normal 12 9 2 2 3 2" xfId="50278" xr:uid="{00000000-0005-0000-0000-000063C40000}"/>
    <cellStyle name="Normal 12 9 2 2 3 2 2" xfId="50279" xr:uid="{00000000-0005-0000-0000-000064C40000}"/>
    <cellStyle name="Normal 12 9 2 2 3 2 2 2" xfId="50280" xr:uid="{00000000-0005-0000-0000-000065C40000}"/>
    <cellStyle name="Normal 12 9 2 2 3 2 2 2 2" xfId="50281" xr:uid="{00000000-0005-0000-0000-000066C40000}"/>
    <cellStyle name="Normal 12 9 2 2 3 2 2 3" xfId="50282" xr:uid="{00000000-0005-0000-0000-000067C40000}"/>
    <cellStyle name="Normal 12 9 2 2 3 2 3" xfId="50283" xr:uid="{00000000-0005-0000-0000-000068C40000}"/>
    <cellStyle name="Normal 12 9 2 2 3 2 3 2" xfId="50284" xr:uid="{00000000-0005-0000-0000-000069C40000}"/>
    <cellStyle name="Normal 12 9 2 2 3 2 4" xfId="50285" xr:uid="{00000000-0005-0000-0000-00006AC40000}"/>
    <cellStyle name="Normal 12 9 2 2 3 3" xfId="50286" xr:uid="{00000000-0005-0000-0000-00006BC40000}"/>
    <cellStyle name="Normal 12 9 2 2 3 3 2" xfId="50287" xr:uid="{00000000-0005-0000-0000-00006CC40000}"/>
    <cellStyle name="Normal 12 9 2 2 3 3 2 2" xfId="50288" xr:uid="{00000000-0005-0000-0000-00006DC40000}"/>
    <cellStyle name="Normal 12 9 2 2 3 3 2 2 2" xfId="50289" xr:uid="{00000000-0005-0000-0000-00006EC40000}"/>
    <cellStyle name="Normal 12 9 2 2 3 3 2 3" xfId="50290" xr:uid="{00000000-0005-0000-0000-00006FC40000}"/>
    <cellStyle name="Normal 12 9 2 2 3 3 3" xfId="50291" xr:uid="{00000000-0005-0000-0000-000070C40000}"/>
    <cellStyle name="Normal 12 9 2 2 3 3 3 2" xfId="50292" xr:uid="{00000000-0005-0000-0000-000071C40000}"/>
    <cellStyle name="Normal 12 9 2 2 3 3 4" xfId="50293" xr:uid="{00000000-0005-0000-0000-000072C40000}"/>
    <cellStyle name="Normal 12 9 2 2 3 4" xfId="50294" xr:uid="{00000000-0005-0000-0000-000073C40000}"/>
    <cellStyle name="Normal 12 9 2 2 3 4 2" xfId="50295" xr:uid="{00000000-0005-0000-0000-000074C40000}"/>
    <cellStyle name="Normal 12 9 2 2 3 4 2 2" xfId="50296" xr:uid="{00000000-0005-0000-0000-000075C40000}"/>
    <cellStyle name="Normal 12 9 2 2 3 4 3" xfId="50297" xr:uid="{00000000-0005-0000-0000-000076C40000}"/>
    <cellStyle name="Normal 12 9 2 2 3 5" xfId="50298" xr:uid="{00000000-0005-0000-0000-000077C40000}"/>
    <cellStyle name="Normal 12 9 2 2 3 5 2" xfId="50299" xr:uid="{00000000-0005-0000-0000-000078C40000}"/>
    <cellStyle name="Normal 12 9 2 2 3 5 2 2" xfId="50300" xr:uid="{00000000-0005-0000-0000-000079C40000}"/>
    <cellStyle name="Normal 12 9 2 2 3 5 3" xfId="50301" xr:uid="{00000000-0005-0000-0000-00007AC40000}"/>
    <cellStyle name="Normal 12 9 2 2 3 6" xfId="50302" xr:uid="{00000000-0005-0000-0000-00007BC40000}"/>
    <cellStyle name="Normal 12 9 2 2 3 6 2" xfId="50303" xr:uid="{00000000-0005-0000-0000-00007CC40000}"/>
    <cellStyle name="Normal 12 9 2 2 3 7" xfId="50304" xr:uid="{00000000-0005-0000-0000-00007DC40000}"/>
    <cellStyle name="Normal 12 9 2 2 4" xfId="50305" xr:uid="{00000000-0005-0000-0000-00007EC40000}"/>
    <cellStyle name="Normal 12 9 2 2 4 2" xfId="50306" xr:uid="{00000000-0005-0000-0000-00007FC40000}"/>
    <cellStyle name="Normal 12 9 2 2 4 2 2" xfId="50307" xr:uid="{00000000-0005-0000-0000-000080C40000}"/>
    <cellStyle name="Normal 12 9 2 2 4 2 2 2" xfId="50308" xr:uid="{00000000-0005-0000-0000-000081C40000}"/>
    <cellStyle name="Normal 12 9 2 2 4 2 3" xfId="50309" xr:uid="{00000000-0005-0000-0000-000082C40000}"/>
    <cellStyle name="Normal 12 9 2 2 4 3" xfId="50310" xr:uid="{00000000-0005-0000-0000-000083C40000}"/>
    <cellStyle name="Normal 12 9 2 2 4 3 2" xfId="50311" xr:uid="{00000000-0005-0000-0000-000084C40000}"/>
    <cellStyle name="Normal 12 9 2 2 4 4" xfId="50312" xr:uid="{00000000-0005-0000-0000-000085C40000}"/>
    <cellStyle name="Normal 12 9 2 2 5" xfId="50313" xr:uid="{00000000-0005-0000-0000-000086C40000}"/>
    <cellStyle name="Normal 12 9 2 2 5 2" xfId="50314" xr:uid="{00000000-0005-0000-0000-000087C40000}"/>
    <cellStyle name="Normal 12 9 2 2 5 2 2" xfId="50315" xr:uid="{00000000-0005-0000-0000-000088C40000}"/>
    <cellStyle name="Normal 12 9 2 2 5 2 2 2" xfId="50316" xr:uid="{00000000-0005-0000-0000-000089C40000}"/>
    <cellStyle name="Normal 12 9 2 2 5 2 3" xfId="50317" xr:uid="{00000000-0005-0000-0000-00008AC40000}"/>
    <cellStyle name="Normal 12 9 2 2 5 3" xfId="50318" xr:uid="{00000000-0005-0000-0000-00008BC40000}"/>
    <cellStyle name="Normal 12 9 2 2 5 3 2" xfId="50319" xr:uid="{00000000-0005-0000-0000-00008CC40000}"/>
    <cellStyle name="Normal 12 9 2 2 5 4" xfId="50320" xr:uid="{00000000-0005-0000-0000-00008DC40000}"/>
    <cellStyle name="Normal 12 9 2 2 6" xfId="50321" xr:uid="{00000000-0005-0000-0000-00008EC40000}"/>
    <cellStyle name="Normal 12 9 2 2 6 2" xfId="50322" xr:uid="{00000000-0005-0000-0000-00008FC40000}"/>
    <cellStyle name="Normal 12 9 2 2 6 2 2" xfId="50323" xr:uid="{00000000-0005-0000-0000-000090C40000}"/>
    <cellStyle name="Normal 12 9 2 2 6 3" xfId="50324" xr:uid="{00000000-0005-0000-0000-000091C40000}"/>
    <cellStyle name="Normal 12 9 2 2 7" xfId="50325" xr:uid="{00000000-0005-0000-0000-000092C40000}"/>
    <cellStyle name="Normal 12 9 2 2 7 2" xfId="50326" xr:uid="{00000000-0005-0000-0000-000093C40000}"/>
    <cellStyle name="Normal 12 9 2 2 7 2 2" xfId="50327" xr:uid="{00000000-0005-0000-0000-000094C40000}"/>
    <cellStyle name="Normal 12 9 2 2 7 3" xfId="50328" xr:uid="{00000000-0005-0000-0000-000095C40000}"/>
    <cellStyle name="Normal 12 9 2 2 8" xfId="50329" xr:uid="{00000000-0005-0000-0000-000096C40000}"/>
    <cellStyle name="Normal 12 9 2 2 8 2" xfId="50330" xr:uid="{00000000-0005-0000-0000-000097C40000}"/>
    <cellStyle name="Normal 12 9 2 2 9" xfId="50331" xr:uid="{00000000-0005-0000-0000-000098C40000}"/>
    <cellStyle name="Normal 12 9 2 3" xfId="50332" xr:uid="{00000000-0005-0000-0000-000099C40000}"/>
    <cellStyle name="Normal 12 9 2 3 2" xfId="50333" xr:uid="{00000000-0005-0000-0000-00009AC40000}"/>
    <cellStyle name="Normal 12 9 2 3 2 2" xfId="50334" xr:uid="{00000000-0005-0000-0000-00009BC40000}"/>
    <cellStyle name="Normal 12 9 2 3 2 2 2" xfId="50335" xr:uid="{00000000-0005-0000-0000-00009CC40000}"/>
    <cellStyle name="Normal 12 9 2 3 2 2 2 2" xfId="50336" xr:uid="{00000000-0005-0000-0000-00009DC40000}"/>
    <cellStyle name="Normal 12 9 2 3 2 2 2 2 2" xfId="50337" xr:uid="{00000000-0005-0000-0000-00009EC40000}"/>
    <cellStyle name="Normal 12 9 2 3 2 2 2 2 2 2" xfId="50338" xr:uid="{00000000-0005-0000-0000-00009FC40000}"/>
    <cellStyle name="Normal 12 9 2 3 2 2 2 2 3" xfId="50339" xr:uid="{00000000-0005-0000-0000-0000A0C40000}"/>
    <cellStyle name="Normal 12 9 2 3 2 2 2 3" xfId="50340" xr:uid="{00000000-0005-0000-0000-0000A1C40000}"/>
    <cellStyle name="Normal 12 9 2 3 2 2 2 3 2" xfId="50341" xr:uid="{00000000-0005-0000-0000-0000A2C40000}"/>
    <cellStyle name="Normal 12 9 2 3 2 2 2 4" xfId="50342" xr:uid="{00000000-0005-0000-0000-0000A3C40000}"/>
    <cellStyle name="Normal 12 9 2 3 2 2 3" xfId="50343" xr:uid="{00000000-0005-0000-0000-0000A4C40000}"/>
    <cellStyle name="Normal 12 9 2 3 2 2 3 2" xfId="50344" xr:uid="{00000000-0005-0000-0000-0000A5C40000}"/>
    <cellStyle name="Normal 12 9 2 3 2 2 3 2 2" xfId="50345" xr:uid="{00000000-0005-0000-0000-0000A6C40000}"/>
    <cellStyle name="Normal 12 9 2 3 2 2 3 2 2 2" xfId="50346" xr:uid="{00000000-0005-0000-0000-0000A7C40000}"/>
    <cellStyle name="Normal 12 9 2 3 2 2 3 2 3" xfId="50347" xr:uid="{00000000-0005-0000-0000-0000A8C40000}"/>
    <cellStyle name="Normal 12 9 2 3 2 2 3 3" xfId="50348" xr:uid="{00000000-0005-0000-0000-0000A9C40000}"/>
    <cellStyle name="Normal 12 9 2 3 2 2 3 3 2" xfId="50349" xr:uid="{00000000-0005-0000-0000-0000AAC40000}"/>
    <cellStyle name="Normal 12 9 2 3 2 2 3 4" xfId="50350" xr:uid="{00000000-0005-0000-0000-0000ABC40000}"/>
    <cellStyle name="Normal 12 9 2 3 2 2 4" xfId="50351" xr:uid="{00000000-0005-0000-0000-0000ACC40000}"/>
    <cellStyle name="Normal 12 9 2 3 2 2 4 2" xfId="50352" xr:uid="{00000000-0005-0000-0000-0000ADC40000}"/>
    <cellStyle name="Normal 12 9 2 3 2 2 4 2 2" xfId="50353" xr:uid="{00000000-0005-0000-0000-0000AEC40000}"/>
    <cellStyle name="Normal 12 9 2 3 2 2 4 3" xfId="50354" xr:uid="{00000000-0005-0000-0000-0000AFC40000}"/>
    <cellStyle name="Normal 12 9 2 3 2 2 5" xfId="50355" xr:uid="{00000000-0005-0000-0000-0000B0C40000}"/>
    <cellStyle name="Normal 12 9 2 3 2 2 5 2" xfId="50356" xr:uid="{00000000-0005-0000-0000-0000B1C40000}"/>
    <cellStyle name="Normal 12 9 2 3 2 2 5 2 2" xfId="50357" xr:uid="{00000000-0005-0000-0000-0000B2C40000}"/>
    <cellStyle name="Normal 12 9 2 3 2 2 5 3" xfId="50358" xr:uid="{00000000-0005-0000-0000-0000B3C40000}"/>
    <cellStyle name="Normal 12 9 2 3 2 2 6" xfId="50359" xr:uid="{00000000-0005-0000-0000-0000B4C40000}"/>
    <cellStyle name="Normal 12 9 2 3 2 2 6 2" xfId="50360" xr:uid="{00000000-0005-0000-0000-0000B5C40000}"/>
    <cellStyle name="Normal 12 9 2 3 2 2 7" xfId="50361" xr:uid="{00000000-0005-0000-0000-0000B6C40000}"/>
    <cellStyle name="Normal 12 9 2 3 2 3" xfId="50362" xr:uid="{00000000-0005-0000-0000-0000B7C40000}"/>
    <cellStyle name="Normal 12 9 2 3 2 3 2" xfId="50363" xr:uid="{00000000-0005-0000-0000-0000B8C40000}"/>
    <cellStyle name="Normal 12 9 2 3 2 3 2 2" xfId="50364" xr:uid="{00000000-0005-0000-0000-0000B9C40000}"/>
    <cellStyle name="Normal 12 9 2 3 2 3 2 2 2" xfId="50365" xr:uid="{00000000-0005-0000-0000-0000BAC40000}"/>
    <cellStyle name="Normal 12 9 2 3 2 3 2 3" xfId="50366" xr:uid="{00000000-0005-0000-0000-0000BBC40000}"/>
    <cellStyle name="Normal 12 9 2 3 2 3 3" xfId="50367" xr:uid="{00000000-0005-0000-0000-0000BCC40000}"/>
    <cellStyle name="Normal 12 9 2 3 2 3 3 2" xfId="50368" xr:uid="{00000000-0005-0000-0000-0000BDC40000}"/>
    <cellStyle name="Normal 12 9 2 3 2 3 4" xfId="50369" xr:uid="{00000000-0005-0000-0000-0000BEC40000}"/>
    <cellStyle name="Normal 12 9 2 3 2 4" xfId="50370" xr:uid="{00000000-0005-0000-0000-0000BFC40000}"/>
    <cellStyle name="Normal 12 9 2 3 2 4 2" xfId="50371" xr:uid="{00000000-0005-0000-0000-0000C0C40000}"/>
    <cellStyle name="Normal 12 9 2 3 2 4 2 2" xfId="50372" xr:uid="{00000000-0005-0000-0000-0000C1C40000}"/>
    <cellStyle name="Normal 12 9 2 3 2 4 2 2 2" xfId="50373" xr:uid="{00000000-0005-0000-0000-0000C2C40000}"/>
    <cellStyle name="Normal 12 9 2 3 2 4 2 3" xfId="50374" xr:uid="{00000000-0005-0000-0000-0000C3C40000}"/>
    <cellStyle name="Normal 12 9 2 3 2 4 3" xfId="50375" xr:uid="{00000000-0005-0000-0000-0000C4C40000}"/>
    <cellStyle name="Normal 12 9 2 3 2 4 3 2" xfId="50376" xr:uid="{00000000-0005-0000-0000-0000C5C40000}"/>
    <cellStyle name="Normal 12 9 2 3 2 4 4" xfId="50377" xr:uid="{00000000-0005-0000-0000-0000C6C40000}"/>
    <cellStyle name="Normal 12 9 2 3 2 5" xfId="50378" xr:uid="{00000000-0005-0000-0000-0000C7C40000}"/>
    <cellStyle name="Normal 12 9 2 3 2 5 2" xfId="50379" xr:uid="{00000000-0005-0000-0000-0000C8C40000}"/>
    <cellStyle name="Normal 12 9 2 3 2 5 2 2" xfId="50380" xr:uid="{00000000-0005-0000-0000-0000C9C40000}"/>
    <cellStyle name="Normal 12 9 2 3 2 5 3" xfId="50381" xr:uid="{00000000-0005-0000-0000-0000CAC40000}"/>
    <cellStyle name="Normal 12 9 2 3 2 6" xfId="50382" xr:uid="{00000000-0005-0000-0000-0000CBC40000}"/>
    <cellStyle name="Normal 12 9 2 3 2 6 2" xfId="50383" xr:uid="{00000000-0005-0000-0000-0000CCC40000}"/>
    <cellStyle name="Normal 12 9 2 3 2 6 2 2" xfId="50384" xr:uid="{00000000-0005-0000-0000-0000CDC40000}"/>
    <cellStyle name="Normal 12 9 2 3 2 6 3" xfId="50385" xr:uid="{00000000-0005-0000-0000-0000CEC40000}"/>
    <cellStyle name="Normal 12 9 2 3 2 7" xfId="50386" xr:uid="{00000000-0005-0000-0000-0000CFC40000}"/>
    <cellStyle name="Normal 12 9 2 3 2 7 2" xfId="50387" xr:uid="{00000000-0005-0000-0000-0000D0C40000}"/>
    <cellStyle name="Normal 12 9 2 3 2 8" xfId="50388" xr:uid="{00000000-0005-0000-0000-0000D1C40000}"/>
    <cellStyle name="Normal 12 9 2 3 3" xfId="50389" xr:uid="{00000000-0005-0000-0000-0000D2C40000}"/>
    <cellStyle name="Normal 12 9 2 3 3 2" xfId="50390" xr:uid="{00000000-0005-0000-0000-0000D3C40000}"/>
    <cellStyle name="Normal 12 9 2 3 3 2 2" xfId="50391" xr:uid="{00000000-0005-0000-0000-0000D4C40000}"/>
    <cellStyle name="Normal 12 9 2 3 3 2 2 2" xfId="50392" xr:uid="{00000000-0005-0000-0000-0000D5C40000}"/>
    <cellStyle name="Normal 12 9 2 3 3 2 2 2 2" xfId="50393" xr:uid="{00000000-0005-0000-0000-0000D6C40000}"/>
    <cellStyle name="Normal 12 9 2 3 3 2 2 3" xfId="50394" xr:uid="{00000000-0005-0000-0000-0000D7C40000}"/>
    <cellStyle name="Normal 12 9 2 3 3 2 3" xfId="50395" xr:uid="{00000000-0005-0000-0000-0000D8C40000}"/>
    <cellStyle name="Normal 12 9 2 3 3 2 3 2" xfId="50396" xr:uid="{00000000-0005-0000-0000-0000D9C40000}"/>
    <cellStyle name="Normal 12 9 2 3 3 2 4" xfId="50397" xr:uid="{00000000-0005-0000-0000-0000DAC40000}"/>
    <cellStyle name="Normal 12 9 2 3 3 3" xfId="50398" xr:uid="{00000000-0005-0000-0000-0000DBC40000}"/>
    <cellStyle name="Normal 12 9 2 3 3 3 2" xfId="50399" xr:uid="{00000000-0005-0000-0000-0000DCC40000}"/>
    <cellStyle name="Normal 12 9 2 3 3 3 2 2" xfId="50400" xr:uid="{00000000-0005-0000-0000-0000DDC40000}"/>
    <cellStyle name="Normal 12 9 2 3 3 3 2 2 2" xfId="50401" xr:uid="{00000000-0005-0000-0000-0000DEC40000}"/>
    <cellStyle name="Normal 12 9 2 3 3 3 2 3" xfId="50402" xr:uid="{00000000-0005-0000-0000-0000DFC40000}"/>
    <cellStyle name="Normal 12 9 2 3 3 3 3" xfId="50403" xr:uid="{00000000-0005-0000-0000-0000E0C40000}"/>
    <cellStyle name="Normal 12 9 2 3 3 3 3 2" xfId="50404" xr:uid="{00000000-0005-0000-0000-0000E1C40000}"/>
    <cellStyle name="Normal 12 9 2 3 3 3 4" xfId="50405" xr:uid="{00000000-0005-0000-0000-0000E2C40000}"/>
    <cellStyle name="Normal 12 9 2 3 3 4" xfId="50406" xr:uid="{00000000-0005-0000-0000-0000E3C40000}"/>
    <cellStyle name="Normal 12 9 2 3 3 4 2" xfId="50407" xr:uid="{00000000-0005-0000-0000-0000E4C40000}"/>
    <cellStyle name="Normal 12 9 2 3 3 4 2 2" xfId="50408" xr:uid="{00000000-0005-0000-0000-0000E5C40000}"/>
    <cellStyle name="Normal 12 9 2 3 3 4 3" xfId="50409" xr:uid="{00000000-0005-0000-0000-0000E6C40000}"/>
    <cellStyle name="Normal 12 9 2 3 3 5" xfId="50410" xr:uid="{00000000-0005-0000-0000-0000E7C40000}"/>
    <cellStyle name="Normal 12 9 2 3 3 5 2" xfId="50411" xr:uid="{00000000-0005-0000-0000-0000E8C40000}"/>
    <cellStyle name="Normal 12 9 2 3 3 5 2 2" xfId="50412" xr:uid="{00000000-0005-0000-0000-0000E9C40000}"/>
    <cellStyle name="Normal 12 9 2 3 3 5 3" xfId="50413" xr:uid="{00000000-0005-0000-0000-0000EAC40000}"/>
    <cellStyle name="Normal 12 9 2 3 3 6" xfId="50414" xr:uid="{00000000-0005-0000-0000-0000EBC40000}"/>
    <cellStyle name="Normal 12 9 2 3 3 6 2" xfId="50415" xr:uid="{00000000-0005-0000-0000-0000ECC40000}"/>
    <cellStyle name="Normal 12 9 2 3 3 7" xfId="50416" xr:uid="{00000000-0005-0000-0000-0000EDC40000}"/>
    <cellStyle name="Normal 12 9 2 3 4" xfId="50417" xr:uid="{00000000-0005-0000-0000-0000EEC40000}"/>
    <cellStyle name="Normal 12 9 2 3 4 2" xfId="50418" xr:uid="{00000000-0005-0000-0000-0000EFC40000}"/>
    <cellStyle name="Normal 12 9 2 3 4 2 2" xfId="50419" xr:uid="{00000000-0005-0000-0000-0000F0C40000}"/>
    <cellStyle name="Normal 12 9 2 3 4 2 2 2" xfId="50420" xr:uid="{00000000-0005-0000-0000-0000F1C40000}"/>
    <cellStyle name="Normal 12 9 2 3 4 2 3" xfId="50421" xr:uid="{00000000-0005-0000-0000-0000F2C40000}"/>
    <cellStyle name="Normal 12 9 2 3 4 3" xfId="50422" xr:uid="{00000000-0005-0000-0000-0000F3C40000}"/>
    <cellStyle name="Normal 12 9 2 3 4 3 2" xfId="50423" xr:uid="{00000000-0005-0000-0000-0000F4C40000}"/>
    <cellStyle name="Normal 12 9 2 3 4 4" xfId="50424" xr:uid="{00000000-0005-0000-0000-0000F5C40000}"/>
    <cellStyle name="Normal 12 9 2 3 5" xfId="50425" xr:uid="{00000000-0005-0000-0000-0000F6C40000}"/>
    <cellStyle name="Normal 12 9 2 3 5 2" xfId="50426" xr:uid="{00000000-0005-0000-0000-0000F7C40000}"/>
    <cellStyle name="Normal 12 9 2 3 5 2 2" xfId="50427" xr:uid="{00000000-0005-0000-0000-0000F8C40000}"/>
    <cellStyle name="Normal 12 9 2 3 5 2 2 2" xfId="50428" xr:uid="{00000000-0005-0000-0000-0000F9C40000}"/>
    <cellStyle name="Normal 12 9 2 3 5 2 3" xfId="50429" xr:uid="{00000000-0005-0000-0000-0000FAC40000}"/>
    <cellStyle name="Normal 12 9 2 3 5 3" xfId="50430" xr:uid="{00000000-0005-0000-0000-0000FBC40000}"/>
    <cellStyle name="Normal 12 9 2 3 5 3 2" xfId="50431" xr:uid="{00000000-0005-0000-0000-0000FCC40000}"/>
    <cellStyle name="Normal 12 9 2 3 5 4" xfId="50432" xr:uid="{00000000-0005-0000-0000-0000FDC40000}"/>
    <cellStyle name="Normal 12 9 2 3 6" xfId="50433" xr:uid="{00000000-0005-0000-0000-0000FEC40000}"/>
    <cellStyle name="Normal 12 9 2 3 6 2" xfId="50434" xr:uid="{00000000-0005-0000-0000-0000FFC40000}"/>
    <cellStyle name="Normal 12 9 2 3 6 2 2" xfId="50435" xr:uid="{00000000-0005-0000-0000-000000C50000}"/>
    <cellStyle name="Normal 12 9 2 3 6 3" xfId="50436" xr:uid="{00000000-0005-0000-0000-000001C50000}"/>
    <cellStyle name="Normal 12 9 2 3 7" xfId="50437" xr:uid="{00000000-0005-0000-0000-000002C50000}"/>
    <cellStyle name="Normal 12 9 2 3 7 2" xfId="50438" xr:uid="{00000000-0005-0000-0000-000003C50000}"/>
    <cellStyle name="Normal 12 9 2 3 7 2 2" xfId="50439" xr:uid="{00000000-0005-0000-0000-000004C50000}"/>
    <cellStyle name="Normal 12 9 2 3 7 3" xfId="50440" xr:uid="{00000000-0005-0000-0000-000005C50000}"/>
    <cellStyle name="Normal 12 9 2 3 8" xfId="50441" xr:uid="{00000000-0005-0000-0000-000006C50000}"/>
    <cellStyle name="Normal 12 9 2 3 8 2" xfId="50442" xr:uid="{00000000-0005-0000-0000-000007C50000}"/>
    <cellStyle name="Normal 12 9 2 3 9" xfId="50443" xr:uid="{00000000-0005-0000-0000-000008C50000}"/>
    <cellStyle name="Normal 12 9 2 4" xfId="50444" xr:uid="{00000000-0005-0000-0000-000009C50000}"/>
    <cellStyle name="Normal 12 9 2 4 2" xfId="50445" xr:uid="{00000000-0005-0000-0000-00000AC50000}"/>
    <cellStyle name="Normal 12 9 2 4 2 2" xfId="50446" xr:uid="{00000000-0005-0000-0000-00000BC50000}"/>
    <cellStyle name="Normal 12 9 2 4 2 2 2" xfId="50447" xr:uid="{00000000-0005-0000-0000-00000CC50000}"/>
    <cellStyle name="Normal 12 9 2 4 2 2 2 2" xfId="50448" xr:uid="{00000000-0005-0000-0000-00000DC50000}"/>
    <cellStyle name="Normal 12 9 2 4 2 2 2 2 2" xfId="50449" xr:uid="{00000000-0005-0000-0000-00000EC50000}"/>
    <cellStyle name="Normal 12 9 2 4 2 2 2 3" xfId="50450" xr:uid="{00000000-0005-0000-0000-00000FC50000}"/>
    <cellStyle name="Normal 12 9 2 4 2 2 3" xfId="50451" xr:uid="{00000000-0005-0000-0000-000010C50000}"/>
    <cellStyle name="Normal 12 9 2 4 2 2 3 2" xfId="50452" xr:uid="{00000000-0005-0000-0000-000011C50000}"/>
    <cellStyle name="Normal 12 9 2 4 2 2 4" xfId="50453" xr:uid="{00000000-0005-0000-0000-000012C50000}"/>
    <cellStyle name="Normal 12 9 2 4 2 3" xfId="50454" xr:uid="{00000000-0005-0000-0000-000013C50000}"/>
    <cellStyle name="Normal 12 9 2 4 2 3 2" xfId="50455" xr:uid="{00000000-0005-0000-0000-000014C50000}"/>
    <cellStyle name="Normal 12 9 2 4 2 3 2 2" xfId="50456" xr:uid="{00000000-0005-0000-0000-000015C50000}"/>
    <cellStyle name="Normal 12 9 2 4 2 3 2 2 2" xfId="50457" xr:uid="{00000000-0005-0000-0000-000016C50000}"/>
    <cellStyle name="Normal 12 9 2 4 2 3 2 3" xfId="50458" xr:uid="{00000000-0005-0000-0000-000017C50000}"/>
    <cellStyle name="Normal 12 9 2 4 2 3 3" xfId="50459" xr:uid="{00000000-0005-0000-0000-000018C50000}"/>
    <cellStyle name="Normal 12 9 2 4 2 3 3 2" xfId="50460" xr:uid="{00000000-0005-0000-0000-000019C50000}"/>
    <cellStyle name="Normal 12 9 2 4 2 3 4" xfId="50461" xr:uid="{00000000-0005-0000-0000-00001AC50000}"/>
    <cellStyle name="Normal 12 9 2 4 2 4" xfId="50462" xr:uid="{00000000-0005-0000-0000-00001BC50000}"/>
    <cellStyle name="Normal 12 9 2 4 2 4 2" xfId="50463" xr:uid="{00000000-0005-0000-0000-00001CC50000}"/>
    <cellStyle name="Normal 12 9 2 4 2 4 2 2" xfId="50464" xr:uid="{00000000-0005-0000-0000-00001DC50000}"/>
    <cellStyle name="Normal 12 9 2 4 2 4 3" xfId="50465" xr:uid="{00000000-0005-0000-0000-00001EC50000}"/>
    <cellStyle name="Normal 12 9 2 4 2 5" xfId="50466" xr:uid="{00000000-0005-0000-0000-00001FC50000}"/>
    <cellStyle name="Normal 12 9 2 4 2 5 2" xfId="50467" xr:uid="{00000000-0005-0000-0000-000020C50000}"/>
    <cellStyle name="Normal 12 9 2 4 2 5 2 2" xfId="50468" xr:uid="{00000000-0005-0000-0000-000021C50000}"/>
    <cellStyle name="Normal 12 9 2 4 2 5 3" xfId="50469" xr:uid="{00000000-0005-0000-0000-000022C50000}"/>
    <cellStyle name="Normal 12 9 2 4 2 6" xfId="50470" xr:uid="{00000000-0005-0000-0000-000023C50000}"/>
    <cellStyle name="Normal 12 9 2 4 2 6 2" xfId="50471" xr:uid="{00000000-0005-0000-0000-000024C50000}"/>
    <cellStyle name="Normal 12 9 2 4 2 7" xfId="50472" xr:uid="{00000000-0005-0000-0000-000025C50000}"/>
    <cellStyle name="Normal 12 9 2 4 3" xfId="50473" xr:uid="{00000000-0005-0000-0000-000026C50000}"/>
    <cellStyle name="Normal 12 9 2 4 3 2" xfId="50474" xr:uid="{00000000-0005-0000-0000-000027C50000}"/>
    <cellStyle name="Normal 12 9 2 4 3 2 2" xfId="50475" xr:uid="{00000000-0005-0000-0000-000028C50000}"/>
    <cellStyle name="Normal 12 9 2 4 3 2 2 2" xfId="50476" xr:uid="{00000000-0005-0000-0000-000029C50000}"/>
    <cellStyle name="Normal 12 9 2 4 3 2 3" xfId="50477" xr:uid="{00000000-0005-0000-0000-00002AC50000}"/>
    <cellStyle name="Normal 12 9 2 4 3 3" xfId="50478" xr:uid="{00000000-0005-0000-0000-00002BC50000}"/>
    <cellStyle name="Normal 12 9 2 4 3 3 2" xfId="50479" xr:uid="{00000000-0005-0000-0000-00002CC50000}"/>
    <cellStyle name="Normal 12 9 2 4 3 4" xfId="50480" xr:uid="{00000000-0005-0000-0000-00002DC50000}"/>
    <cellStyle name="Normal 12 9 2 4 4" xfId="50481" xr:uid="{00000000-0005-0000-0000-00002EC50000}"/>
    <cellStyle name="Normal 12 9 2 4 4 2" xfId="50482" xr:uid="{00000000-0005-0000-0000-00002FC50000}"/>
    <cellStyle name="Normal 12 9 2 4 4 2 2" xfId="50483" xr:uid="{00000000-0005-0000-0000-000030C50000}"/>
    <cellStyle name="Normal 12 9 2 4 4 2 2 2" xfId="50484" xr:uid="{00000000-0005-0000-0000-000031C50000}"/>
    <cellStyle name="Normal 12 9 2 4 4 2 3" xfId="50485" xr:uid="{00000000-0005-0000-0000-000032C50000}"/>
    <cellStyle name="Normal 12 9 2 4 4 3" xfId="50486" xr:uid="{00000000-0005-0000-0000-000033C50000}"/>
    <cellStyle name="Normal 12 9 2 4 4 3 2" xfId="50487" xr:uid="{00000000-0005-0000-0000-000034C50000}"/>
    <cellStyle name="Normal 12 9 2 4 4 4" xfId="50488" xr:uid="{00000000-0005-0000-0000-000035C50000}"/>
    <cellStyle name="Normal 12 9 2 4 5" xfId="50489" xr:uid="{00000000-0005-0000-0000-000036C50000}"/>
    <cellStyle name="Normal 12 9 2 4 5 2" xfId="50490" xr:uid="{00000000-0005-0000-0000-000037C50000}"/>
    <cellStyle name="Normal 12 9 2 4 5 2 2" xfId="50491" xr:uid="{00000000-0005-0000-0000-000038C50000}"/>
    <cellStyle name="Normal 12 9 2 4 5 3" xfId="50492" xr:uid="{00000000-0005-0000-0000-000039C50000}"/>
    <cellStyle name="Normal 12 9 2 4 6" xfId="50493" xr:uid="{00000000-0005-0000-0000-00003AC50000}"/>
    <cellStyle name="Normal 12 9 2 4 6 2" xfId="50494" xr:uid="{00000000-0005-0000-0000-00003BC50000}"/>
    <cellStyle name="Normal 12 9 2 4 6 2 2" xfId="50495" xr:uid="{00000000-0005-0000-0000-00003CC50000}"/>
    <cellStyle name="Normal 12 9 2 4 6 3" xfId="50496" xr:uid="{00000000-0005-0000-0000-00003DC50000}"/>
    <cellStyle name="Normal 12 9 2 4 7" xfId="50497" xr:uid="{00000000-0005-0000-0000-00003EC50000}"/>
    <cellStyle name="Normal 12 9 2 4 7 2" xfId="50498" xr:uid="{00000000-0005-0000-0000-00003FC50000}"/>
    <cellStyle name="Normal 12 9 2 4 8" xfId="50499" xr:uid="{00000000-0005-0000-0000-000040C50000}"/>
    <cellStyle name="Normal 12 9 2 5" xfId="50500" xr:uid="{00000000-0005-0000-0000-000041C50000}"/>
    <cellStyle name="Normal 12 9 2 5 2" xfId="50501" xr:uid="{00000000-0005-0000-0000-000042C50000}"/>
    <cellStyle name="Normal 12 9 2 5 2 2" xfId="50502" xr:uid="{00000000-0005-0000-0000-000043C50000}"/>
    <cellStyle name="Normal 12 9 2 5 2 2 2" xfId="50503" xr:uid="{00000000-0005-0000-0000-000044C50000}"/>
    <cellStyle name="Normal 12 9 2 5 2 2 2 2" xfId="50504" xr:uid="{00000000-0005-0000-0000-000045C50000}"/>
    <cellStyle name="Normal 12 9 2 5 2 2 2 2 2" xfId="50505" xr:uid="{00000000-0005-0000-0000-000046C50000}"/>
    <cellStyle name="Normal 12 9 2 5 2 2 2 3" xfId="50506" xr:uid="{00000000-0005-0000-0000-000047C50000}"/>
    <cellStyle name="Normal 12 9 2 5 2 2 3" xfId="50507" xr:uid="{00000000-0005-0000-0000-000048C50000}"/>
    <cellStyle name="Normal 12 9 2 5 2 2 3 2" xfId="50508" xr:uid="{00000000-0005-0000-0000-000049C50000}"/>
    <cellStyle name="Normal 12 9 2 5 2 2 4" xfId="50509" xr:uid="{00000000-0005-0000-0000-00004AC50000}"/>
    <cellStyle name="Normal 12 9 2 5 2 3" xfId="50510" xr:uid="{00000000-0005-0000-0000-00004BC50000}"/>
    <cellStyle name="Normal 12 9 2 5 2 3 2" xfId="50511" xr:uid="{00000000-0005-0000-0000-00004CC50000}"/>
    <cellStyle name="Normal 12 9 2 5 2 3 2 2" xfId="50512" xr:uid="{00000000-0005-0000-0000-00004DC50000}"/>
    <cellStyle name="Normal 12 9 2 5 2 3 2 2 2" xfId="50513" xr:uid="{00000000-0005-0000-0000-00004EC50000}"/>
    <cellStyle name="Normal 12 9 2 5 2 3 2 3" xfId="50514" xr:uid="{00000000-0005-0000-0000-00004FC50000}"/>
    <cellStyle name="Normal 12 9 2 5 2 3 3" xfId="50515" xr:uid="{00000000-0005-0000-0000-000050C50000}"/>
    <cellStyle name="Normal 12 9 2 5 2 3 3 2" xfId="50516" xr:uid="{00000000-0005-0000-0000-000051C50000}"/>
    <cellStyle name="Normal 12 9 2 5 2 3 4" xfId="50517" xr:uid="{00000000-0005-0000-0000-000052C50000}"/>
    <cellStyle name="Normal 12 9 2 5 2 4" xfId="50518" xr:uid="{00000000-0005-0000-0000-000053C50000}"/>
    <cellStyle name="Normal 12 9 2 5 2 4 2" xfId="50519" xr:uid="{00000000-0005-0000-0000-000054C50000}"/>
    <cellStyle name="Normal 12 9 2 5 2 4 2 2" xfId="50520" xr:uid="{00000000-0005-0000-0000-000055C50000}"/>
    <cellStyle name="Normal 12 9 2 5 2 4 3" xfId="50521" xr:uid="{00000000-0005-0000-0000-000056C50000}"/>
    <cellStyle name="Normal 12 9 2 5 2 5" xfId="50522" xr:uid="{00000000-0005-0000-0000-000057C50000}"/>
    <cellStyle name="Normal 12 9 2 5 2 5 2" xfId="50523" xr:uid="{00000000-0005-0000-0000-000058C50000}"/>
    <cellStyle name="Normal 12 9 2 5 2 5 2 2" xfId="50524" xr:uid="{00000000-0005-0000-0000-000059C50000}"/>
    <cellStyle name="Normal 12 9 2 5 2 5 3" xfId="50525" xr:uid="{00000000-0005-0000-0000-00005AC50000}"/>
    <cellStyle name="Normal 12 9 2 5 2 6" xfId="50526" xr:uid="{00000000-0005-0000-0000-00005BC50000}"/>
    <cellStyle name="Normal 12 9 2 5 2 6 2" xfId="50527" xr:uid="{00000000-0005-0000-0000-00005CC50000}"/>
    <cellStyle name="Normal 12 9 2 5 2 7" xfId="50528" xr:uid="{00000000-0005-0000-0000-00005DC50000}"/>
    <cellStyle name="Normal 12 9 2 5 3" xfId="50529" xr:uid="{00000000-0005-0000-0000-00005EC50000}"/>
    <cellStyle name="Normal 12 9 2 5 3 2" xfId="50530" xr:uid="{00000000-0005-0000-0000-00005FC50000}"/>
    <cellStyle name="Normal 12 9 2 5 3 2 2" xfId="50531" xr:uid="{00000000-0005-0000-0000-000060C50000}"/>
    <cellStyle name="Normal 12 9 2 5 3 2 2 2" xfId="50532" xr:uid="{00000000-0005-0000-0000-000061C50000}"/>
    <cellStyle name="Normal 12 9 2 5 3 2 3" xfId="50533" xr:uid="{00000000-0005-0000-0000-000062C50000}"/>
    <cellStyle name="Normal 12 9 2 5 3 3" xfId="50534" xr:uid="{00000000-0005-0000-0000-000063C50000}"/>
    <cellStyle name="Normal 12 9 2 5 3 3 2" xfId="50535" xr:uid="{00000000-0005-0000-0000-000064C50000}"/>
    <cellStyle name="Normal 12 9 2 5 3 4" xfId="50536" xr:uid="{00000000-0005-0000-0000-000065C50000}"/>
    <cellStyle name="Normal 12 9 2 5 4" xfId="50537" xr:uid="{00000000-0005-0000-0000-000066C50000}"/>
    <cellStyle name="Normal 12 9 2 5 4 2" xfId="50538" xr:uid="{00000000-0005-0000-0000-000067C50000}"/>
    <cellStyle name="Normal 12 9 2 5 4 2 2" xfId="50539" xr:uid="{00000000-0005-0000-0000-000068C50000}"/>
    <cellStyle name="Normal 12 9 2 5 4 2 2 2" xfId="50540" xr:uid="{00000000-0005-0000-0000-000069C50000}"/>
    <cellStyle name="Normal 12 9 2 5 4 2 3" xfId="50541" xr:uid="{00000000-0005-0000-0000-00006AC50000}"/>
    <cellStyle name="Normal 12 9 2 5 4 3" xfId="50542" xr:uid="{00000000-0005-0000-0000-00006BC50000}"/>
    <cellStyle name="Normal 12 9 2 5 4 3 2" xfId="50543" xr:uid="{00000000-0005-0000-0000-00006CC50000}"/>
    <cellStyle name="Normal 12 9 2 5 4 4" xfId="50544" xr:uid="{00000000-0005-0000-0000-00006DC50000}"/>
    <cellStyle name="Normal 12 9 2 5 5" xfId="50545" xr:uid="{00000000-0005-0000-0000-00006EC50000}"/>
    <cellStyle name="Normal 12 9 2 5 5 2" xfId="50546" xr:uid="{00000000-0005-0000-0000-00006FC50000}"/>
    <cellStyle name="Normal 12 9 2 5 5 2 2" xfId="50547" xr:uid="{00000000-0005-0000-0000-000070C50000}"/>
    <cellStyle name="Normal 12 9 2 5 5 3" xfId="50548" xr:uid="{00000000-0005-0000-0000-000071C50000}"/>
    <cellStyle name="Normal 12 9 2 5 6" xfId="50549" xr:uid="{00000000-0005-0000-0000-000072C50000}"/>
    <cellStyle name="Normal 12 9 2 5 6 2" xfId="50550" xr:uid="{00000000-0005-0000-0000-000073C50000}"/>
    <cellStyle name="Normal 12 9 2 5 6 2 2" xfId="50551" xr:uid="{00000000-0005-0000-0000-000074C50000}"/>
    <cellStyle name="Normal 12 9 2 5 6 3" xfId="50552" xr:uid="{00000000-0005-0000-0000-000075C50000}"/>
    <cellStyle name="Normal 12 9 2 5 7" xfId="50553" xr:uid="{00000000-0005-0000-0000-000076C50000}"/>
    <cellStyle name="Normal 12 9 2 5 7 2" xfId="50554" xr:uid="{00000000-0005-0000-0000-000077C50000}"/>
    <cellStyle name="Normal 12 9 2 5 8" xfId="50555" xr:uid="{00000000-0005-0000-0000-000078C50000}"/>
    <cellStyle name="Normal 12 9 2 6" xfId="50556" xr:uid="{00000000-0005-0000-0000-000079C50000}"/>
    <cellStyle name="Normal 12 9 2 6 2" xfId="50557" xr:uid="{00000000-0005-0000-0000-00007AC50000}"/>
    <cellStyle name="Normal 12 9 2 6 2 2" xfId="50558" xr:uid="{00000000-0005-0000-0000-00007BC50000}"/>
    <cellStyle name="Normal 12 9 2 6 2 2 2" xfId="50559" xr:uid="{00000000-0005-0000-0000-00007CC50000}"/>
    <cellStyle name="Normal 12 9 2 6 2 2 2 2" xfId="50560" xr:uid="{00000000-0005-0000-0000-00007DC50000}"/>
    <cellStyle name="Normal 12 9 2 6 2 2 3" xfId="50561" xr:uid="{00000000-0005-0000-0000-00007EC50000}"/>
    <cellStyle name="Normal 12 9 2 6 2 3" xfId="50562" xr:uid="{00000000-0005-0000-0000-00007FC50000}"/>
    <cellStyle name="Normal 12 9 2 6 2 3 2" xfId="50563" xr:uid="{00000000-0005-0000-0000-000080C50000}"/>
    <cellStyle name="Normal 12 9 2 6 2 4" xfId="50564" xr:uid="{00000000-0005-0000-0000-000081C50000}"/>
    <cellStyle name="Normal 12 9 2 6 3" xfId="50565" xr:uid="{00000000-0005-0000-0000-000082C50000}"/>
    <cellStyle name="Normal 12 9 2 6 3 2" xfId="50566" xr:uid="{00000000-0005-0000-0000-000083C50000}"/>
    <cellStyle name="Normal 12 9 2 6 3 2 2" xfId="50567" xr:uid="{00000000-0005-0000-0000-000084C50000}"/>
    <cellStyle name="Normal 12 9 2 6 3 2 2 2" xfId="50568" xr:uid="{00000000-0005-0000-0000-000085C50000}"/>
    <cellStyle name="Normal 12 9 2 6 3 2 3" xfId="50569" xr:uid="{00000000-0005-0000-0000-000086C50000}"/>
    <cellStyle name="Normal 12 9 2 6 3 3" xfId="50570" xr:uid="{00000000-0005-0000-0000-000087C50000}"/>
    <cellStyle name="Normal 12 9 2 6 3 3 2" xfId="50571" xr:uid="{00000000-0005-0000-0000-000088C50000}"/>
    <cellStyle name="Normal 12 9 2 6 3 4" xfId="50572" xr:uid="{00000000-0005-0000-0000-000089C50000}"/>
    <cellStyle name="Normal 12 9 2 6 4" xfId="50573" xr:uid="{00000000-0005-0000-0000-00008AC50000}"/>
    <cellStyle name="Normal 12 9 2 6 4 2" xfId="50574" xr:uid="{00000000-0005-0000-0000-00008BC50000}"/>
    <cellStyle name="Normal 12 9 2 6 4 2 2" xfId="50575" xr:uid="{00000000-0005-0000-0000-00008CC50000}"/>
    <cellStyle name="Normal 12 9 2 6 4 3" xfId="50576" xr:uid="{00000000-0005-0000-0000-00008DC50000}"/>
    <cellStyle name="Normal 12 9 2 6 5" xfId="50577" xr:uid="{00000000-0005-0000-0000-00008EC50000}"/>
    <cellStyle name="Normal 12 9 2 6 5 2" xfId="50578" xr:uid="{00000000-0005-0000-0000-00008FC50000}"/>
    <cellStyle name="Normal 12 9 2 6 5 2 2" xfId="50579" xr:uid="{00000000-0005-0000-0000-000090C50000}"/>
    <cellStyle name="Normal 12 9 2 6 5 3" xfId="50580" xr:uid="{00000000-0005-0000-0000-000091C50000}"/>
    <cellStyle name="Normal 12 9 2 6 6" xfId="50581" xr:uid="{00000000-0005-0000-0000-000092C50000}"/>
    <cellStyle name="Normal 12 9 2 6 6 2" xfId="50582" xr:uid="{00000000-0005-0000-0000-000093C50000}"/>
    <cellStyle name="Normal 12 9 2 6 7" xfId="50583" xr:uid="{00000000-0005-0000-0000-000094C50000}"/>
    <cellStyle name="Normal 12 9 2 7" xfId="50584" xr:uid="{00000000-0005-0000-0000-000095C50000}"/>
    <cellStyle name="Normal 12 9 2 7 2" xfId="50585" xr:uid="{00000000-0005-0000-0000-000096C50000}"/>
    <cellStyle name="Normal 12 9 2 7 2 2" xfId="50586" xr:uid="{00000000-0005-0000-0000-000097C50000}"/>
    <cellStyle name="Normal 12 9 2 7 2 2 2" xfId="50587" xr:uid="{00000000-0005-0000-0000-000098C50000}"/>
    <cellStyle name="Normal 12 9 2 7 2 3" xfId="50588" xr:uid="{00000000-0005-0000-0000-000099C50000}"/>
    <cellStyle name="Normal 12 9 2 7 3" xfId="50589" xr:uid="{00000000-0005-0000-0000-00009AC50000}"/>
    <cellStyle name="Normal 12 9 2 7 3 2" xfId="50590" xr:uid="{00000000-0005-0000-0000-00009BC50000}"/>
    <cellStyle name="Normal 12 9 2 7 4" xfId="50591" xr:uid="{00000000-0005-0000-0000-00009CC50000}"/>
    <cellStyle name="Normal 12 9 2 8" xfId="50592" xr:uid="{00000000-0005-0000-0000-00009DC50000}"/>
    <cellStyle name="Normal 12 9 2 8 2" xfId="50593" xr:uid="{00000000-0005-0000-0000-00009EC50000}"/>
    <cellStyle name="Normal 12 9 2 8 2 2" xfId="50594" xr:uid="{00000000-0005-0000-0000-00009FC50000}"/>
    <cellStyle name="Normal 12 9 2 8 2 2 2" xfId="50595" xr:uid="{00000000-0005-0000-0000-0000A0C50000}"/>
    <cellStyle name="Normal 12 9 2 8 2 3" xfId="50596" xr:uid="{00000000-0005-0000-0000-0000A1C50000}"/>
    <cellStyle name="Normal 12 9 2 8 3" xfId="50597" xr:uid="{00000000-0005-0000-0000-0000A2C50000}"/>
    <cellStyle name="Normal 12 9 2 8 3 2" xfId="50598" xr:uid="{00000000-0005-0000-0000-0000A3C50000}"/>
    <cellStyle name="Normal 12 9 2 8 4" xfId="50599" xr:uid="{00000000-0005-0000-0000-0000A4C50000}"/>
    <cellStyle name="Normal 12 9 2 9" xfId="50600" xr:uid="{00000000-0005-0000-0000-0000A5C50000}"/>
    <cellStyle name="Normal 12 9 2 9 2" xfId="50601" xr:uid="{00000000-0005-0000-0000-0000A6C50000}"/>
    <cellStyle name="Normal 12 9 2 9 2 2" xfId="50602" xr:uid="{00000000-0005-0000-0000-0000A7C50000}"/>
    <cellStyle name="Normal 12 9 2 9 3" xfId="50603" xr:uid="{00000000-0005-0000-0000-0000A8C50000}"/>
    <cellStyle name="Normal 12 9 3" xfId="50604" xr:uid="{00000000-0005-0000-0000-0000A9C50000}"/>
    <cellStyle name="Normal 12 9 3 10" xfId="50605" xr:uid="{00000000-0005-0000-0000-0000AAC50000}"/>
    <cellStyle name="Normal 12 9 3 10 2" xfId="50606" xr:uid="{00000000-0005-0000-0000-0000ABC50000}"/>
    <cellStyle name="Normal 12 9 3 10 2 2" xfId="50607" xr:uid="{00000000-0005-0000-0000-0000ACC50000}"/>
    <cellStyle name="Normal 12 9 3 10 3" xfId="50608" xr:uid="{00000000-0005-0000-0000-0000ADC50000}"/>
    <cellStyle name="Normal 12 9 3 11" xfId="50609" xr:uid="{00000000-0005-0000-0000-0000AEC50000}"/>
    <cellStyle name="Normal 12 9 3 11 2" xfId="50610" xr:uid="{00000000-0005-0000-0000-0000AFC50000}"/>
    <cellStyle name="Normal 12 9 3 12" xfId="50611" xr:uid="{00000000-0005-0000-0000-0000B0C50000}"/>
    <cellStyle name="Normal 12 9 3 2" xfId="50612" xr:uid="{00000000-0005-0000-0000-0000B1C50000}"/>
    <cellStyle name="Normal 12 9 3 2 2" xfId="50613" xr:uid="{00000000-0005-0000-0000-0000B2C50000}"/>
    <cellStyle name="Normal 12 9 3 2 2 2" xfId="50614" xr:uid="{00000000-0005-0000-0000-0000B3C50000}"/>
    <cellStyle name="Normal 12 9 3 2 2 2 2" xfId="50615" xr:uid="{00000000-0005-0000-0000-0000B4C50000}"/>
    <cellStyle name="Normal 12 9 3 2 2 2 2 2" xfId="50616" xr:uid="{00000000-0005-0000-0000-0000B5C50000}"/>
    <cellStyle name="Normal 12 9 3 2 2 2 2 2 2" xfId="50617" xr:uid="{00000000-0005-0000-0000-0000B6C50000}"/>
    <cellStyle name="Normal 12 9 3 2 2 2 2 2 2 2" xfId="50618" xr:uid="{00000000-0005-0000-0000-0000B7C50000}"/>
    <cellStyle name="Normal 12 9 3 2 2 2 2 2 3" xfId="50619" xr:uid="{00000000-0005-0000-0000-0000B8C50000}"/>
    <cellStyle name="Normal 12 9 3 2 2 2 2 3" xfId="50620" xr:uid="{00000000-0005-0000-0000-0000B9C50000}"/>
    <cellStyle name="Normal 12 9 3 2 2 2 2 3 2" xfId="50621" xr:uid="{00000000-0005-0000-0000-0000BAC50000}"/>
    <cellStyle name="Normal 12 9 3 2 2 2 2 4" xfId="50622" xr:uid="{00000000-0005-0000-0000-0000BBC50000}"/>
    <cellStyle name="Normal 12 9 3 2 2 2 3" xfId="50623" xr:uid="{00000000-0005-0000-0000-0000BCC50000}"/>
    <cellStyle name="Normal 12 9 3 2 2 2 3 2" xfId="50624" xr:uid="{00000000-0005-0000-0000-0000BDC50000}"/>
    <cellStyle name="Normal 12 9 3 2 2 2 3 2 2" xfId="50625" xr:uid="{00000000-0005-0000-0000-0000BEC50000}"/>
    <cellStyle name="Normal 12 9 3 2 2 2 3 2 2 2" xfId="50626" xr:uid="{00000000-0005-0000-0000-0000BFC50000}"/>
    <cellStyle name="Normal 12 9 3 2 2 2 3 2 3" xfId="50627" xr:uid="{00000000-0005-0000-0000-0000C0C50000}"/>
    <cellStyle name="Normal 12 9 3 2 2 2 3 3" xfId="50628" xr:uid="{00000000-0005-0000-0000-0000C1C50000}"/>
    <cellStyle name="Normal 12 9 3 2 2 2 3 3 2" xfId="50629" xr:uid="{00000000-0005-0000-0000-0000C2C50000}"/>
    <cellStyle name="Normal 12 9 3 2 2 2 3 4" xfId="50630" xr:uid="{00000000-0005-0000-0000-0000C3C50000}"/>
    <cellStyle name="Normal 12 9 3 2 2 2 4" xfId="50631" xr:uid="{00000000-0005-0000-0000-0000C4C50000}"/>
    <cellStyle name="Normal 12 9 3 2 2 2 4 2" xfId="50632" xr:uid="{00000000-0005-0000-0000-0000C5C50000}"/>
    <cellStyle name="Normal 12 9 3 2 2 2 4 2 2" xfId="50633" xr:uid="{00000000-0005-0000-0000-0000C6C50000}"/>
    <cellStyle name="Normal 12 9 3 2 2 2 4 3" xfId="50634" xr:uid="{00000000-0005-0000-0000-0000C7C50000}"/>
    <cellStyle name="Normal 12 9 3 2 2 2 5" xfId="50635" xr:uid="{00000000-0005-0000-0000-0000C8C50000}"/>
    <cellStyle name="Normal 12 9 3 2 2 2 5 2" xfId="50636" xr:uid="{00000000-0005-0000-0000-0000C9C50000}"/>
    <cellStyle name="Normal 12 9 3 2 2 2 5 2 2" xfId="50637" xr:uid="{00000000-0005-0000-0000-0000CAC50000}"/>
    <cellStyle name="Normal 12 9 3 2 2 2 5 3" xfId="50638" xr:uid="{00000000-0005-0000-0000-0000CBC50000}"/>
    <cellStyle name="Normal 12 9 3 2 2 2 6" xfId="50639" xr:uid="{00000000-0005-0000-0000-0000CCC50000}"/>
    <cellStyle name="Normal 12 9 3 2 2 2 6 2" xfId="50640" xr:uid="{00000000-0005-0000-0000-0000CDC50000}"/>
    <cellStyle name="Normal 12 9 3 2 2 2 7" xfId="50641" xr:uid="{00000000-0005-0000-0000-0000CEC50000}"/>
    <cellStyle name="Normal 12 9 3 2 2 3" xfId="50642" xr:uid="{00000000-0005-0000-0000-0000CFC50000}"/>
    <cellStyle name="Normal 12 9 3 2 2 3 2" xfId="50643" xr:uid="{00000000-0005-0000-0000-0000D0C50000}"/>
    <cellStyle name="Normal 12 9 3 2 2 3 2 2" xfId="50644" xr:uid="{00000000-0005-0000-0000-0000D1C50000}"/>
    <cellStyle name="Normal 12 9 3 2 2 3 2 2 2" xfId="50645" xr:uid="{00000000-0005-0000-0000-0000D2C50000}"/>
    <cellStyle name="Normal 12 9 3 2 2 3 2 3" xfId="50646" xr:uid="{00000000-0005-0000-0000-0000D3C50000}"/>
    <cellStyle name="Normal 12 9 3 2 2 3 3" xfId="50647" xr:uid="{00000000-0005-0000-0000-0000D4C50000}"/>
    <cellStyle name="Normal 12 9 3 2 2 3 3 2" xfId="50648" xr:uid="{00000000-0005-0000-0000-0000D5C50000}"/>
    <cellStyle name="Normal 12 9 3 2 2 3 4" xfId="50649" xr:uid="{00000000-0005-0000-0000-0000D6C50000}"/>
    <cellStyle name="Normal 12 9 3 2 2 4" xfId="50650" xr:uid="{00000000-0005-0000-0000-0000D7C50000}"/>
    <cellStyle name="Normal 12 9 3 2 2 4 2" xfId="50651" xr:uid="{00000000-0005-0000-0000-0000D8C50000}"/>
    <cellStyle name="Normal 12 9 3 2 2 4 2 2" xfId="50652" xr:uid="{00000000-0005-0000-0000-0000D9C50000}"/>
    <cellStyle name="Normal 12 9 3 2 2 4 2 2 2" xfId="50653" xr:uid="{00000000-0005-0000-0000-0000DAC50000}"/>
    <cellStyle name="Normal 12 9 3 2 2 4 2 3" xfId="50654" xr:uid="{00000000-0005-0000-0000-0000DBC50000}"/>
    <cellStyle name="Normal 12 9 3 2 2 4 3" xfId="50655" xr:uid="{00000000-0005-0000-0000-0000DCC50000}"/>
    <cellStyle name="Normal 12 9 3 2 2 4 3 2" xfId="50656" xr:uid="{00000000-0005-0000-0000-0000DDC50000}"/>
    <cellStyle name="Normal 12 9 3 2 2 4 4" xfId="50657" xr:uid="{00000000-0005-0000-0000-0000DEC50000}"/>
    <cellStyle name="Normal 12 9 3 2 2 5" xfId="50658" xr:uid="{00000000-0005-0000-0000-0000DFC50000}"/>
    <cellStyle name="Normal 12 9 3 2 2 5 2" xfId="50659" xr:uid="{00000000-0005-0000-0000-0000E0C50000}"/>
    <cellStyle name="Normal 12 9 3 2 2 5 2 2" xfId="50660" xr:uid="{00000000-0005-0000-0000-0000E1C50000}"/>
    <cellStyle name="Normal 12 9 3 2 2 5 3" xfId="50661" xr:uid="{00000000-0005-0000-0000-0000E2C50000}"/>
    <cellStyle name="Normal 12 9 3 2 2 6" xfId="50662" xr:uid="{00000000-0005-0000-0000-0000E3C50000}"/>
    <cellStyle name="Normal 12 9 3 2 2 6 2" xfId="50663" xr:uid="{00000000-0005-0000-0000-0000E4C50000}"/>
    <cellStyle name="Normal 12 9 3 2 2 6 2 2" xfId="50664" xr:uid="{00000000-0005-0000-0000-0000E5C50000}"/>
    <cellStyle name="Normal 12 9 3 2 2 6 3" xfId="50665" xr:uid="{00000000-0005-0000-0000-0000E6C50000}"/>
    <cellStyle name="Normal 12 9 3 2 2 7" xfId="50666" xr:uid="{00000000-0005-0000-0000-0000E7C50000}"/>
    <cellStyle name="Normal 12 9 3 2 2 7 2" xfId="50667" xr:uid="{00000000-0005-0000-0000-0000E8C50000}"/>
    <cellStyle name="Normal 12 9 3 2 2 8" xfId="50668" xr:uid="{00000000-0005-0000-0000-0000E9C50000}"/>
    <cellStyle name="Normal 12 9 3 2 3" xfId="50669" xr:uid="{00000000-0005-0000-0000-0000EAC50000}"/>
    <cellStyle name="Normal 12 9 3 2 3 2" xfId="50670" xr:uid="{00000000-0005-0000-0000-0000EBC50000}"/>
    <cellStyle name="Normal 12 9 3 2 3 2 2" xfId="50671" xr:uid="{00000000-0005-0000-0000-0000ECC50000}"/>
    <cellStyle name="Normal 12 9 3 2 3 2 2 2" xfId="50672" xr:uid="{00000000-0005-0000-0000-0000EDC50000}"/>
    <cellStyle name="Normal 12 9 3 2 3 2 2 2 2" xfId="50673" xr:uid="{00000000-0005-0000-0000-0000EEC50000}"/>
    <cellStyle name="Normal 12 9 3 2 3 2 2 3" xfId="50674" xr:uid="{00000000-0005-0000-0000-0000EFC50000}"/>
    <cellStyle name="Normal 12 9 3 2 3 2 3" xfId="50675" xr:uid="{00000000-0005-0000-0000-0000F0C50000}"/>
    <cellStyle name="Normal 12 9 3 2 3 2 3 2" xfId="50676" xr:uid="{00000000-0005-0000-0000-0000F1C50000}"/>
    <cellStyle name="Normal 12 9 3 2 3 2 4" xfId="50677" xr:uid="{00000000-0005-0000-0000-0000F2C50000}"/>
    <cellStyle name="Normal 12 9 3 2 3 3" xfId="50678" xr:uid="{00000000-0005-0000-0000-0000F3C50000}"/>
    <cellStyle name="Normal 12 9 3 2 3 3 2" xfId="50679" xr:uid="{00000000-0005-0000-0000-0000F4C50000}"/>
    <cellStyle name="Normal 12 9 3 2 3 3 2 2" xfId="50680" xr:uid="{00000000-0005-0000-0000-0000F5C50000}"/>
    <cellStyle name="Normal 12 9 3 2 3 3 2 2 2" xfId="50681" xr:uid="{00000000-0005-0000-0000-0000F6C50000}"/>
    <cellStyle name="Normal 12 9 3 2 3 3 2 3" xfId="50682" xr:uid="{00000000-0005-0000-0000-0000F7C50000}"/>
    <cellStyle name="Normal 12 9 3 2 3 3 3" xfId="50683" xr:uid="{00000000-0005-0000-0000-0000F8C50000}"/>
    <cellStyle name="Normal 12 9 3 2 3 3 3 2" xfId="50684" xr:uid="{00000000-0005-0000-0000-0000F9C50000}"/>
    <cellStyle name="Normal 12 9 3 2 3 3 4" xfId="50685" xr:uid="{00000000-0005-0000-0000-0000FAC50000}"/>
    <cellStyle name="Normal 12 9 3 2 3 4" xfId="50686" xr:uid="{00000000-0005-0000-0000-0000FBC50000}"/>
    <cellStyle name="Normal 12 9 3 2 3 4 2" xfId="50687" xr:uid="{00000000-0005-0000-0000-0000FCC50000}"/>
    <cellStyle name="Normal 12 9 3 2 3 4 2 2" xfId="50688" xr:uid="{00000000-0005-0000-0000-0000FDC50000}"/>
    <cellStyle name="Normal 12 9 3 2 3 4 3" xfId="50689" xr:uid="{00000000-0005-0000-0000-0000FEC50000}"/>
    <cellStyle name="Normal 12 9 3 2 3 5" xfId="50690" xr:uid="{00000000-0005-0000-0000-0000FFC50000}"/>
    <cellStyle name="Normal 12 9 3 2 3 5 2" xfId="50691" xr:uid="{00000000-0005-0000-0000-000000C60000}"/>
    <cellStyle name="Normal 12 9 3 2 3 5 2 2" xfId="50692" xr:uid="{00000000-0005-0000-0000-000001C60000}"/>
    <cellStyle name="Normal 12 9 3 2 3 5 3" xfId="50693" xr:uid="{00000000-0005-0000-0000-000002C60000}"/>
    <cellStyle name="Normal 12 9 3 2 3 6" xfId="50694" xr:uid="{00000000-0005-0000-0000-000003C60000}"/>
    <cellStyle name="Normal 12 9 3 2 3 6 2" xfId="50695" xr:uid="{00000000-0005-0000-0000-000004C60000}"/>
    <cellStyle name="Normal 12 9 3 2 3 7" xfId="50696" xr:uid="{00000000-0005-0000-0000-000005C60000}"/>
    <cellStyle name="Normal 12 9 3 2 4" xfId="50697" xr:uid="{00000000-0005-0000-0000-000006C60000}"/>
    <cellStyle name="Normal 12 9 3 2 4 2" xfId="50698" xr:uid="{00000000-0005-0000-0000-000007C60000}"/>
    <cellStyle name="Normal 12 9 3 2 4 2 2" xfId="50699" xr:uid="{00000000-0005-0000-0000-000008C60000}"/>
    <cellStyle name="Normal 12 9 3 2 4 2 2 2" xfId="50700" xr:uid="{00000000-0005-0000-0000-000009C60000}"/>
    <cellStyle name="Normal 12 9 3 2 4 2 3" xfId="50701" xr:uid="{00000000-0005-0000-0000-00000AC60000}"/>
    <cellStyle name="Normal 12 9 3 2 4 3" xfId="50702" xr:uid="{00000000-0005-0000-0000-00000BC60000}"/>
    <cellStyle name="Normal 12 9 3 2 4 3 2" xfId="50703" xr:uid="{00000000-0005-0000-0000-00000CC60000}"/>
    <cellStyle name="Normal 12 9 3 2 4 4" xfId="50704" xr:uid="{00000000-0005-0000-0000-00000DC60000}"/>
    <cellStyle name="Normal 12 9 3 2 5" xfId="50705" xr:uid="{00000000-0005-0000-0000-00000EC60000}"/>
    <cellStyle name="Normal 12 9 3 2 5 2" xfId="50706" xr:uid="{00000000-0005-0000-0000-00000FC60000}"/>
    <cellStyle name="Normal 12 9 3 2 5 2 2" xfId="50707" xr:uid="{00000000-0005-0000-0000-000010C60000}"/>
    <cellStyle name="Normal 12 9 3 2 5 2 2 2" xfId="50708" xr:uid="{00000000-0005-0000-0000-000011C60000}"/>
    <cellStyle name="Normal 12 9 3 2 5 2 3" xfId="50709" xr:uid="{00000000-0005-0000-0000-000012C60000}"/>
    <cellStyle name="Normal 12 9 3 2 5 3" xfId="50710" xr:uid="{00000000-0005-0000-0000-000013C60000}"/>
    <cellStyle name="Normal 12 9 3 2 5 3 2" xfId="50711" xr:uid="{00000000-0005-0000-0000-000014C60000}"/>
    <cellStyle name="Normal 12 9 3 2 5 4" xfId="50712" xr:uid="{00000000-0005-0000-0000-000015C60000}"/>
    <cellStyle name="Normal 12 9 3 2 6" xfId="50713" xr:uid="{00000000-0005-0000-0000-000016C60000}"/>
    <cellStyle name="Normal 12 9 3 2 6 2" xfId="50714" xr:uid="{00000000-0005-0000-0000-000017C60000}"/>
    <cellStyle name="Normal 12 9 3 2 6 2 2" xfId="50715" xr:uid="{00000000-0005-0000-0000-000018C60000}"/>
    <cellStyle name="Normal 12 9 3 2 6 3" xfId="50716" xr:uid="{00000000-0005-0000-0000-000019C60000}"/>
    <cellStyle name="Normal 12 9 3 2 7" xfId="50717" xr:uid="{00000000-0005-0000-0000-00001AC60000}"/>
    <cellStyle name="Normal 12 9 3 2 7 2" xfId="50718" xr:uid="{00000000-0005-0000-0000-00001BC60000}"/>
    <cellStyle name="Normal 12 9 3 2 7 2 2" xfId="50719" xr:uid="{00000000-0005-0000-0000-00001CC60000}"/>
    <cellStyle name="Normal 12 9 3 2 7 3" xfId="50720" xr:uid="{00000000-0005-0000-0000-00001DC60000}"/>
    <cellStyle name="Normal 12 9 3 2 8" xfId="50721" xr:uid="{00000000-0005-0000-0000-00001EC60000}"/>
    <cellStyle name="Normal 12 9 3 2 8 2" xfId="50722" xr:uid="{00000000-0005-0000-0000-00001FC60000}"/>
    <cellStyle name="Normal 12 9 3 2 9" xfId="50723" xr:uid="{00000000-0005-0000-0000-000020C60000}"/>
    <cellStyle name="Normal 12 9 3 3" xfId="50724" xr:uid="{00000000-0005-0000-0000-000021C60000}"/>
    <cellStyle name="Normal 12 9 3 3 2" xfId="50725" xr:uid="{00000000-0005-0000-0000-000022C60000}"/>
    <cellStyle name="Normal 12 9 3 3 2 2" xfId="50726" xr:uid="{00000000-0005-0000-0000-000023C60000}"/>
    <cellStyle name="Normal 12 9 3 3 2 2 2" xfId="50727" xr:uid="{00000000-0005-0000-0000-000024C60000}"/>
    <cellStyle name="Normal 12 9 3 3 2 2 2 2" xfId="50728" xr:uid="{00000000-0005-0000-0000-000025C60000}"/>
    <cellStyle name="Normal 12 9 3 3 2 2 2 2 2" xfId="50729" xr:uid="{00000000-0005-0000-0000-000026C60000}"/>
    <cellStyle name="Normal 12 9 3 3 2 2 2 2 2 2" xfId="50730" xr:uid="{00000000-0005-0000-0000-000027C60000}"/>
    <cellStyle name="Normal 12 9 3 3 2 2 2 2 3" xfId="50731" xr:uid="{00000000-0005-0000-0000-000028C60000}"/>
    <cellStyle name="Normal 12 9 3 3 2 2 2 3" xfId="50732" xr:uid="{00000000-0005-0000-0000-000029C60000}"/>
    <cellStyle name="Normal 12 9 3 3 2 2 2 3 2" xfId="50733" xr:uid="{00000000-0005-0000-0000-00002AC60000}"/>
    <cellStyle name="Normal 12 9 3 3 2 2 2 4" xfId="50734" xr:uid="{00000000-0005-0000-0000-00002BC60000}"/>
    <cellStyle name="Normal 12 9 3 3 2 2 3" xfId="50735" xr:uid="{00000000-0005-0000-0000-00002CC60000}"/>
    <cellStyle name="Normal 12 9 3 3 2 2 3 2" xfId="50736" xr:uid="{00000000-0005-0000-0000-00002DC60000}"/>
    <cellStyle name="Normal 12 9 3 3 2 2 3 2 2" xfId="50737" xr:uid="{00000000-0005-0000-0000-00002EC60000}"/>
    <cellStyle name="Normal 12 9 3 3 2 2 3 2 2 2" xfId="50738" xr:uid="{00000000-0005-0000-0000-00002FC60000}"/>
    <cellStyle name="Normal 12 9 3 3 2 2 3 2 3" xfId="50739" xr:uid="{00000000-0005-0000-0000-000030C60000}"/>
    <cellStyle name="Normal 12 9 3 3 2 2 3 3" xfId="50740" xr:uid="{00000000-0005-0000-0000-000031C60000}"/>
    <cellStyle name="Normal 12 9 3 3 2 2 3 3 2" xfId="50741" xr:uid="{00000000-0005-0000-0000-000032C60000}"/>
    <cellStyle name="Normal 12 9 3 3 2 2 3 4" xfId="50742" xr:uid="{00000000-0005-0000-0000-000033C60000}"/>
    <cellStyle name="Normal 12 9 3 3 2 2 4" xfId="50743" xr:uid="{00000000-0005-0000-0000-000034C60000}"/>
    <cellStyle name="Normal 12 9 3 3 2 2 4 2" xfId="50744" xr:uid="{00000000-0005-0000-0000-000035C60000}"/>
    <cellStyle name="Normal 12 9 3 3 2 2 4 2 2" xfId="50745" xr:uid="{00000000-0005-0000-0000-000036C60000}"/>
    <cellStyle name="Normal 12 9 3 3 2 2 4 3" xfId="50746" xr:uid="{00000000-0005-0000-0000-000037C60000}"/>
    <cellStyle name="Normal 12 9 3 3 2 2 5" xfId="50747" xr:uid="{00000000-0005-0000-0000-000038C60000}"/>
    <cellStyle name="Normal 12 9 3 3 2 2 5 2" xfId="50748" xr:uid="{00000000-0005-0000-0000-000039C60000}"/>
    <cellStyle name="Normal 12 9 3 3 2 2 5 2 2" xfId="50749" xr:uid="{00000000-0005-0000-0000-00003AC60000}"/>
    <cellStyle name="Normal 12 9 3 3 2 2 5 3" xfId="50750" xr:uid="{00000000-0005-0000-0000-00003BC60000}"/>
    <cellStyle name="Normal 12 9 3 3 2 2 6" xfId="50751" xr:uid="{00000000-0005-0000-0000-00003CC60000}"/>
    <cellStyle name="Normal 12 9 3 3 2 2 6 2" xfId="50752" xr:uid="{00000000-0005-0000-0000-00003DC60000}"/>
    <cellStyle name="Normal 12 9 3 3 2 2 7" xfId="50753" xr:uid="{00000000-0005-0000-0000-00003EC60000}"/>
    <cellStyle name="Normal 12 9 3 3 2 3" xfId="50754" xr:uid="{00000000-0005-0000-0000-00003FC60000}"/>
    <cellStyle name="Normal 12 9 3 3 2 3 2" xfId="50755" xr:uid="{00000000-0005-0000-0000-000040C60000}"/>
    <cellStyle name="Normal 12 9 3 3 2 3 2 2" xfId="50756" xr:uid="{00000000-0005-0000-0000-000041C60000}"/>
    <cellStyle name="Normal 12 9 3 3 2 3 2 2 2" xfId="50757" xr:uid="{00000000-0005-0000-0000-000042C60000}"/>
    <cellStyle name="Normal 12 9 3 3 2 3 2 3" xfId="50758" xr:uid="{00000000-0005-0000-0000-000043C60000}"/>
    <cellStyle name="Normal 12 9 3 3 2 3 3" xfId="50759" xr:uid="{00000000-0005-0000-0000-000044C60000}"/>
    <cellStyle name="Normal 12 9 3 3 2 3 3 2" xfId="50760" xr:uid="{00000000-0005-0000-0000-000045C60000}"/>
    <cellStyle name="Normal 12 9 3 3 2 3 4" xfId="50761" xr:uid="{00000000-0005-0000-0000-000046C60000}"/>
    <cellStyle name="Normal 12 9 3 3 2 4" xfId="50762" xr:uid="{00000000-0005-0000-0000-000047C60000}"/>
    <cellStyle name="Normal 12 9 3 3 2 4 2" xfId="50763" xr:uid="{00000000-0005-0000-0000-000048C60000}"/>
    <cellStyle name="Normal 12 9 3 3 2 4 2 2" xfId="50764" xr:uid="{00000000-0005-0000-0000-000049C60000}"/>
    <cellStyle name="Normal 12 9 3 3 2 4 2 2 2" xfId="50765" xr:uid="{00000000-0005-0000-0000-00004AC60000}"/>
    <cellStyle name="Normal 12 9 3 3 2 4 2 3" xfId="50766" xr:uid="{00000000-0005-0000-0000-00004BC60000}"/>
    <cellStyle name="Normal 12 9 3 3 2 4 3" xfId="50767" xr:uid="{00000000-0005-0000-0000-00004CC60000}"/>
    <cellStyle name="Normal 12 9 3 3 2 4 3 2" xfId="50768" xr:uid="{00000000-0005-0000-0000-00004DC60000}"/>
    <cellStyle name="Normal 12 9 3 3 2 4 4" xfId="50769" xr:uid="{00000000-0005-0000-0000-00004EC60000}"/>
    <cellStyle name="Normal 12 9 3 3 2 5" xfId="50770" xr:uid="{00000000-0005-0000-0000-00004FC60000}"/>
    <cellStyle name="Normal 12 9 3 3 2 5 2" xfId="50771" xr:uid="{00000000-0005-0000-0000-000050C60000}"/>
    <cellStyle name="Normal 12 9 3 3 2 5 2 2" xfId="50772" xr:uid="{00000000-0005-0000-0000-000051C60000}"/>
    <cellStyle name="Normal 12 9 3 3 2 5 3" xfId="50773" xr:uid="{00000000-0005-0000-0000-000052C60000}"/>
    <cellStyle name="Normal 12 9 3 3 2 6" xfId="50774" xr:uid="{00000000-0005-0000-0000-000053C60000}"/>
    <cellStyle name="Normal 12 9 3 3 2 6 2" xfId="50775" xr:uid="{00000000-0005-0000-0000-000054C60000}"/>
    <cellStyle name="Normal 12 9 3 3 2 6 2 2" xfId="50776" xr:uid="{00000000-0005-0000-0000-000055C60000}"/>
    <cellStyle name="Normal 12 9 3 3 2 6 3" xfId="50777" xr:uid="{00000000-0005-0000-0000-000056C60000}"/>
    <cellStyle name="Normal 12 9 3 3 2 7" xfId="50778" xr:uid="{00000000-0005-0000-0000-000057C60000}"/>
    <cellStyle name="Normal 12 9 3 3 2 7 2" xfId="50779" xr:uid="{00000000-0005-0000-0000-000058C60000}"/>
    <cellStyle name="Normal 12 9 3 3 2 8" xfId="50780" xr:uid="{00000000-0005-0000-0000-000059C60000}"/>
    <cellStyle name="Normal 12 9 3 3 3" xfId="50781" xr:uid="{00000000-0005-0000-0000-00005AC60000}"/>
    <cellStyle name="Normal 12 9 3 3 3 2" xfId="50782" xr:uid="{00000000-0005-0000-0000-00005BC60000}"/>
    <cellStyle name="Normal 12 9 3 3 3 2 2" xfId="50783" xr:uid="{00000000-0005-0000-0000-00005CC60000}"/>
    <cellStyle name="Normal 12 9 3 3 3 2 2 2" xfId="50784" xr:uid="{00000000-0005-0000-0000-00005DC60000}"/>
    <cellStyle name="Normal 12 9 3 3 3 2 2 2 2" xfId="50785" xr:uid="{00000000-0005-0000-0000-00005EC60000}"/>
    <cellStyle name="Normal 12 9 3 3 3 2 2 3" xfId="50786" xr:uid="{00000000-0005-0000-0000-00005FC60000}"/>
    <cellStyle name="Normal 12 9 3 3 3 2 3" xfId="50787" xr:uid="{00000000-0005-0000-0000-000060C60000}"/>
    <cellStyle name="Normal 12 9 3 3 3 2 3 2" xfId="50788" xr:uid="{00000000-0005-0000-0000-000061C60000}"/>
    <cellStyle name="Normal 12 9 3 3 3 2 4" xfId="50789" xr:uid="{00000000-0005-0000-0000-000062C60000}"/>
    <cellStyle name="Normal 12 9 3 3 3 3" xfId="50790" xr:uid="{00000000-0005-0000-0000-000063C60000}"/>
    <cellStyle name="Normal 12 9 3 3 3 3 2" xfId="50791" xr:uid="{00000000-0005-0000-0000-000064C60000}"/>
    <cellStyle name="Normal 12 9 3 3 3 3 2 2" xfId="50792" xr:uid="{00000000-0005-0000-0000-000065C60000}"/>
    <cellStyle name="Normal 12 9 3 3 3 3 2 2 2" xfId="50793" xr:uid="{00000000-0005-0000-0000-000066C60000}"/>
    <cellStyle name="Normal 12 9 3 3 3 3 2 3" xfId="50794" xr:uid="{00000000-0005-0000-0000-000067C60000}"/>
    <cellStyle name="Normal 12 9 3 3 3 3 3" xfId="50795" xr:uid="{00000000-0005-0000-0000-000068C60000}"/>
    <cellStyle name="Normal 12 9 3 3 3 3 3 2" xfId="50796" xr:uid="{00000000-0005-0000-0000-000069C60000}"/>
    <cellStyle name="Normal 12 9 3 3 3 3 4" xfId="50797" xr:uid="{00000000-0005-0000-0000-00006AC60000}"/>
    <cellStyle name="Normal 12 9 3 3 3 4" xfId="50798" xr:uid="{00000000-0005-0000-0000-00006BC60000}"/>
    <cellStyle name="Normal 12 9 3 3 3 4 2" xfId="50799" xr:uid="{00000000-0005-0000-0000-00006CC60000}"/>
    <cellStyle name="Normal 12 9 3 3 3 4 2 2" xfId="50800" xr:uid="{00000000-0005-0000-0000-00006DC60000}"/>
    <cellStyle name="Normal 12 9 3 3 3 4 3" xfId="50801" xr:uid="{00000000-0005-0000-0000-00006EC60000}"/>
    <cellStyle name="Normal 12 9 3 3 3 5" xfId="50802" xr:uid="{00000000-0005-0000-0000-00006FC60000}"/>
    <cellStyle name="Normal 12 9 3 3 3 5 2" xfId="50803" xr:uid="{00000000-0005-0000-0000-000070C60000}"/>
    <cellStyle name="Normal 12 9 3 3 3 5 2 2" xfId="50804" xr:uid="{00000000-0005-0000-0000-000071C60000}"/>
    <cellStyle name="Normal 12 9 3 3 3 5 3" xfId="50805" xr:uid="{00000000-0005-0000-0000-000072C60000}"/>
    <cellStyle name="Normal 12 9 3 3 3 6" xfId="50806" xr:uid="{00000000-0005-0000-0000-000073C60000}"/>
    <cellStyle name="Normal 12 9 3 3 3 6 2" xfId="50807" xr:uid="{00000000-0005-0000-0000-000074C60000}"/>
    <cellStyle name="Normal 12 9 3 3 3 7" xfId="50808" xr:uid="{00000000-0005-0000-0000-000075C60000}"/>
    <cellStyle name="Normal 12 9 3 3 4" xfId="50809" xr:uid="{00000000-0005-0000-0000-000076C60000}"/>
    <cellStyle name="Normal 12 9 3 3 4 2" xfId="50810" xr:uid="{00000000-0005-0000-0000-000077C60000}"/>
    <cellStyle name="Normal 12 9 3 3 4 2 2" xfId="50811" xr:uid="{00000000-0005-0000-0000-000078C60000}"/>
    <cellStyle name="Normal 12 9 3 3 4 2 2 2" xfId="50812" xr:uid="{00000000-0005-0000-0000-000079C60000}"/>
    <cellStyle name="Normal 12 9 3 3 4 2 3" xfId="50813" xr:uid="{00000000-0005-0000-0000-00007AC60000}"/>
    <cellStyle name="Normal 12 9 3 3 4 3" xfId="50814" xr:uid="{00000000-0005-0000-0000-00007BC60000}"/>
    <cellStyle name="Normal 12 9 3 3 4 3 2" xfId="50815" xr:uid="{00000000-0005-0000-0000-00007CC60000}"/>
    <cellStyle name="Normal 12 9 3 3 4 4" xfId="50816" xr:uid="{00000000-0005-0000-0000-00007DC60000}"/>
    <cellStyle name="Normal 12 9 3 3 5" xfId="50817" xr:uid="{00000000-0005-0000-0000-00007EC60000}"/>
    <cellStyle name="Normal 12 9 3 3 5 2" xfId="50818" xr:uid="{00000000-0005-0000-0000-00007FC60000}"/>
    <cellStyle name="Normal 12 9 3 3 5 2 2" xfId="50819" xr:uid="{00000000-0005-0000-0000-000080C60000}"/>
    <cellStyle name="Normal 12 9 3 3 5 2 2 2" xfId="50820" xr:uid="{00000000-0005-0000-0000-000081C60000}"/>
    <cellStyle name="Normal 12 9 3 3 5 2 3" xfId="50821" xr:uid="{00000000-0005-0000-0000-000082C60000}"/>
    <cellStyle name="Normal 12 9 3 3 5 3" xfId="50822" xr:uid="{00000000-0005-0000-0000-000083C60000}"/>
    <cellStyle name="Normal 12 9 3 3 5 3 2" xfId="50823" xr:uid="{00000000-0005-0000-0000-000084C60000}"/>
    <cellStyle name="Normal 12 9 3 3 5 4" xfId="50824" xr:uid="{00000000-0005-0000-0000-000085C60000}"/>
    <cellStyle name="Normal 12 9 3 3 6" xfId="50825" xr:uid="{00000000-0005-0000-0000-000086C60000}"/>
    <cellStyle name="Normal 12 9 3 3 6 2" xfId="50826" xr:uid="{00000000-0005-0000-0000-000087C60000}"/>
    <cellStyle name="Normal 12 9 3 3 6 2 2" xfId="50827" xr:uid="{00000000-0005-0000-0000-000088C60000}"/>
    <cellStyle name="Normal 12 9 3 3 6 3" xfId="50828" xr:uid="{00000000-0005-0000-0000-000089C60000}"/>
    <cellStyle name="Normal 12 9 3 3 7" xfId="50829" xr:uid="{00000000-0005-0000-0000-00008AC60000}"/>
    <cellStyle name="Normal 12 9 3 3 7 2" xfId="50830" xr:uid="{00000000-0005-0000-0000-00008BC60000}"/>
    <cellStyle name="Normal 12 9 3 3 7 2 2" xfId="50831" xr:uid="{00000000-0005-0000-0000-00008CC60000}"/>
    <cellStyle name="Normal 12 9 3 3 7 3" xfId="50832" xr:uid="{00000000-0005-0000-0000-00008DC60000}"/>
    <cellStyle name="Normal 12 9 3 3 8" xfId="50833" xr:uid="{00000000-0005-0000-0000-00008EC60000}"/>
    <cellStyle name="Normal 12 9 3 3 8 2" xfId="50834" xr:uid="{00000000-0005-0000-0000-00008FC60000}"/>
    <cellStyle name="Normal 12 9 3 3 9" xfId="50835" xr:uid="{00000000-0005-0000-0000-000090C60000}"/>
    <cellStyle name="Normal 12 9 3 4" xfId="50836" xr:uid="{00000000-0005-0000-0000-000091C60000}"/>
    <cellStyle name="Normal 12 9 3 4 2" xfId="50837" xr:uid="{00000000-0005-0000-0000-000092C60000}"/>
    <cellStyle name="Normal 12 9 3 4 2 2" xfId="50838" xr:uid="{00000000-0005-0000-0000-000093C60000}"/>
    <cellStyle name="Normal 12 9 3 4 2 2 2" xfId="50839" xr:uid="{00000000-0005-0000-0000-000094C60000}"/>
    <cellStyle name="Normal 12 9 3 4 2 2 2 2" xfId="50840" xr:uid="{00000000-0005-0000-0000-000095C60000}"/>
    <cellStyle name="Normal 12 9 3 4 2 2 2 2 2" xfId="50841" xr:uid="{00000000-0005-0000-0000-000096C60000}"/>
    <cellStyle name="Normal 12 9 3 4 2 2 2 3" xfId="50842" xr:uid="{00000000-0005-0000-0000-000097C60000}"/>
    <cellStyle name="Normal 12 9 3 4 2 2 3" xfId="50843" xr:uid="{00000000-0005-0000-0000-000098C60000}"/>
    <cellStyle name="Normal 12 9 3 4 2 2 3 2" xfId="50844" xr:uid="{00000000-0005-0000-0000-000099C60000}"/>
    <cellStyle name="Normal 12 9 3 4 2 2 4" xfId="50845" xr:uid="{00000000-0005-0000-0000-00009AC60000}"/>
    <cellStyle name="Normal 12 9 3 4 2 3" xfId="50846" xr:uid="{00000000-0005-0000-0000-00009BC60000}"/>
    <cellStyle name="Normal 12 9 3 4 2 3 2" xfId="50847" xr:uid="{00000000-0005-0000-0000-00009CC60000}"/>
    <cellStyle name="Normal 12 9 3 4 2 3 2 2" xfId="50848" xr:uid="{00000000-0005-0000-0000-00009DC60000}"/>
    <cellStyle name="Normal 12 9 3 4 2 3 2 2 2" xfId="50849" xr:uid="{00000000-0005-0000-0000-00009EC60000}"/>
    <cellStyle name="Normal 12 9 3 4 2 3 2 3" xfId="50850" xr:uid="{00000000-0005-0000-0000-00009FC60000}"/>
    <cellStyle name="Normal 12 9 3 4 2 3 3" xfId="50851" xr:uid="{00000000-0005-0000-0000-0000A0C60000}"/>
    <cellStyle name="Normal 12 9 3 4 2 3 3 2" xfId="50852" xr:uid="{00000000-0005-0000-0000-0000A1C60000}"/>
    <cellStyle name="Normal 12 9 3 4 2 3 4" xfId="50853" xr:uid="{00000000-0005-0000-0000-0000A2C60000}"/>
    <cellStyle name="Normal 12 9 3 4 2 4" xfId="50854" xr:uid="{00000000-0005-0000-0000-0000A3C60000}"/>
    <cellStyle name="Normal 12 9 3 4 2 4 2" xfId="50855" xr:uid="{00000000-0005-0000-0000-0000A4C60000}"/>
    <cellStyle name="Normal 12 9 3 4 2 4 2 2" xfId="50856" xr:uid="{00000000-0005-0000-0000-0000A5C60000}"/>
    <cellStyle name="Normal 12 9 3 4 2 4 3" xfId="50857" xr:uid="{00000000-0005-0000-0000-0000A6C60000}"/>
    <cellStyle name="Normal 12 9 3 4 2 5" xfId="50858" xr:uid="{00000000-0005-0000-0000-0000A7C60000}"/>
    <cellStyle name="Normal 12 9 3 4 2 5 2" xfId="50859" xr:uid="{00000000-0005-0000-0000-0000A8C60000}"/>
    <cellStyle name="Normal 12 9 3 4 2 5 2 2" xfId="50860" xr:uid="{00000000-0005-0000-0000-0000A9C60000}"/>
    <cellStyle name="Normal 12 9 3 4 2 5 3" xfId="50861" xr:uid="{00000000-0005-0000-0000-0000AAC60000}"/>
    <cellStyle name="Normal 12 9 3 4 2 6" xfId="50862" xr:uid="{00000000-0005-0000-0000-0000ABC60000}"/>
    <cellStyle name="Normal 12 9 3 4 2 6 2" xfId="50863" xr:uid="{00000000-0005-0000-0000-0000ACC60000}"/>
    <cellStyle name="Normal 12 9 3 4 2 7" xfId="50864" xr:uid="{00000000-0005-0000-0000-0000ADC60000}"/>
    <cellStyle name="Normal 12 9 3 4 3" xfId="50865" xr:uid="{00000000-0005-0000-0000-0000AEC60000}"/>
    <cellStyle name="Normal 12 9 3 4 3 2" xfId="50866" xr:uid="{00000000-0005-0000-0000-0000AFC60000}"/>
    <cellStyle name="Normal 12 9 3 4 3 2 2" xfId="50867" xr:uid="{00000000-0005-0000-0000-0000B0C60000}"/>
    <cellStyle name="Normal 12 9 3 4 3 2 2 2" xfId="50868" xr:uid="{00000000-0005-0000-0000-0000B1C60000}"/>
    <cellStyle name="Normal 12 9 3 4 3 2 3" xfId="50869" xr:uid="{00000000-0005-0000-0000-0000B2C60000}"/>
    <cellStyle name="Normal 12 9 3 4 3 3" xfId="50870" xr:uid="{00000000-0005-0000-0000-0000B3C60000}"/>
    <cellStyle name="Normal 12 9 3 4 3 3 2" xfId="50871" xr:uid="{00000000-0005-0000-0000-0000B4C60000}"/>
    <cellStyle name="Normal 12 9 3 4 3 4" xfId="50872" xr:uid="{00000000-0005-0000-0000-0000B5C60000}"/>
    <cellStyle name="Normal 12 9 3 4 4" xfId="50873" xr:uid="{00000000-0005-0000-0000-0000B6C60000}"/>
    <cellStyle name="Normal 12 9 3 4 4 2" xfId="50874" xr:uid="{00000000-0005-0000-0000-0000B7C60000}"/>
    <cellStyle name="Normal 12 9 3 4 4 2 2" xfId="50875" xr:uid="{00000000-0005-0000-0000-0000B8C60000}"/>
    <cellStyle name="Normal 12 9 3 4 4 2 2 2" xfId="50876" xr:uid="{00000000-0005-0000-0000-0000B9C60000}"/>
    <cellStyle name="Normal 12 9 3 4 4 2 3" xfId="50877" xr:uid="{00000000-0005-0000-0000-0000BAC60000}"/>
    <cellStyle name="Normal 12 9 3 4 4 3" xfId="50878" xr:uid="{00000000-0005-0000-0000-0000BBC60000}"/>
    <cellStyle name="Normal 12 9 3 4 4 3 2" xfId="50879" xr:uid="{00000000-0005-0000-0000-0000BCC60000}"/>
    <cellStyle name="Normal 12 9 3 4 4 4" xfId="50880" xr:uid="{00000000-0005-0000-0000-0000BDC60000}"/>
    <cellStyle name="Normal 12 9 3 4 5" xfId="50881" xr:uid="{00000000-0005-0000-0000-0000BEC60000}"/>
    <cellStyle name="Normal 12 9 3 4 5 2" xfId="50882" xr:uid="{00000000-0005-0000-0000-0000BFC60000}"/>
    <cellStyle name="Normal 12 9 3 4 5 2 2" xfId="50883" xr:uid="{00000000-0005-0000-0000-0000C0C60000}"/>
    <cellStyle name="Normal 12 9 3 4 5 3" xfId="50884" xr:uid="{00000000-0005-0000-0000-0000C1C60000}"/>
    <cellStyle name="Normal 12 9 3 4 6" xfId="50885" xr:uid="{00000000-0005-0000-0000-0000C2C60000}"/>
    <cellStyle name="Normal 12 9 3 4 6 2" xfId="50886" xr:uid="{00000000-0005-0000-0000-0000C3C60000}"/>
    <cellStyle name="Normal 12 9 3 4 6 2 2" xfId="50887" xr:uid="{00000000-0005-0000-0000-0000C4C60000}"/>
    <cellStyle name="Normal 12 9 3 4 6 3" xfId="50888" xr:uid="{00000000-0005-0000-0000-0000C5C60000}"/>
    <cellStyle name="Normal 12 9 3 4 7" xfId="50889" xr:uid="{00000000-0005-0000-0000-0000C6C60000}"/>
    <cellStyle name="Normal 12 9 3 4 7 2" xfId="50890" xr:uid="{00000000-0005-0000-0000-0000C7C60000}"/>
    <cellStyle name="Normal 12 9 3 4 8" xfId="50891" xr:uid="{00000000-0005-0000-0000-0000C8C60000}"/>
    <cellStyle name="Normal 12 9 3 5" xfId="50892" xr:uid="{00000000-0005-0000-0000-0000C9C60000}"/>
    <cellStyle name="Normal 12 9 3 5 2" xfId="50893" xr:uid="{00000000-0005-0000-0000-0000CAC60000}"/>
    <cellStyle name="Normal 12 9 3 5 2 2" xfId="50894" xr:uid="{00000000-0005-0000-0000-0000CBC60000}"/>
    <cellStyle name="Normal 12 9 3 5 2 2 2" xfId="50895" xr:uid="{00000000-0005-0000-0000-0000CCC60000}"/>
    <cellStyle name="Normal 12 9 3 5 2 2 2 2" xfId="50896" xr:uid="{00000000-0005-0000-0000-0000CDC60000}"/>
    <cellStyle name="Normal 12 9 3 5 2 2 2 2 2" xfId="50897" xr:uid="{00000000-0005-0000-0000-0000CEC60000}"/>
    <cellStyle name="Normal 12 9 3 5 2 2 2 3" xfId="50898" xr:uid="{00000000-0005-0000-0000-0000CFC60000}"/>
    <cellStyle name="Normal 12 9 3 5 2 2 3" xfId="50899" xr:uid="{00000000-0005-0000-0000-0000D0C60000}"/>
    <cellStyle name="Normal 12 9 3 5 2 2 3 2" xfId="50900" xr:uid="{00000000-0005-0000-0000-0000D1C60000}"/>
    <cellStyle name="Normal 12 9 3 5 2 2 4" xfId="50901" xr:uid="{00000000-0005-0000-0000-0000D2C60000}"/>
    <cellStyle name="Normal 12 9 3 5 2 3" xfId="50902" xr:uid="{00000000-0005-0000-0000-0000D3C60000}"/>
    <cellStyle name="Normal 12 9 3 5 2 3 2" xfId="50903" xr:uid="{00000000-0005-0000-0000-0000D4C60000}"/>
    <cellStyle name="Normal 12 9 3 5 2 3 2 2" xfId="50904" xr:uid="{00000000-0005-0000-0000-0000D5C60000}"/>
    <cellStyle name="Normal 12 9 3 5 2 3 2 2 2" xfId="50905" xr:uid="{00000000-0005-0000-0000-0000D6C60000}"/>
    <cellStyle name="Normal 12 9 3 5 2 3 2 3" xfId="50906" xr:uid="{00000000-0005-0000-0000-0000D7C60000}"/>
    <cellStyle name="Normal 12 9 3 5 2 3 3" xfId="50907" xr:uid="{00000000-0005-0000-0000-0000D8C60000}"/>
    <cellStyle name="Normal 12 9 3 5 2 3 3 2" xfId="50908" xr:uid="{00000000-0005-0000-0000-0000D9C60000}"/>
    <cellStyle name="Normal 12 9 3 5 2 3 4" xfId="50909" xr:uid="{00000000-0005-0000-0000-0000DAC60000}"/>
    <cellStyle name="Normal 12 9 3 5 2 4" xfId="50910" xr:uid="{00000000-0005-0000-0000-0000DBC60000}"/>
    <cellStyle name="Normal 12 9 3 5 2 4 2" xfId="50911" xr:uid="{00000000-0005-0000-0000-0000DCC60000}"/>
    <cellStyle name="Normal 12 9 3 5 2 4 2 2" xfId="50912" xr:uid="{00000000-0005-0000-0000-0000DDC60000}"/>
    <cellStyle name="Normal 12 9 3 5 2 4 3" xfId="50913" xr:uid="{00000000-0005-0000-0000-0000DEC60000}"/>
    <cellStyle name="Normal 12 9 3 5 2 5" xfId="50914" xr:uid="{00000000-0005-0000-0000-0000DFC60000}"/>
    <cellStyle name="Normal 12 9 3 5 2 5 2" xfId="50915" xr:uid="{00000000-0005-0000-0000-0000E0C60000}"/>
    <cellStyle name="Normal 12 9 3 5 2 5 2 2" xfId="50916" xr:uid="{00000000-0005-0000-0000-0000E1C60000}"/>
    <cellStyle name="Normal 12 9 3 5 2 5 3" xfId="50917" xr:uid="{00000000-0005-0000-0000-0000E2C60000}"/>
    <cellStyle name="Normal 12 9 3 5 2 6" xfId="50918" xr:uid="{00000000-0005-0000-0000-0000E3C60000}"/>
    <cellStyle name="Normal 12 9 3 5 2 6 2" xfId="50919" xr:uid="{00000000-0005-0000-0000-0000E4C60000}"/>
    <cellStyle name="Normal 12 9 3 5 2 7" xfId="50920" xr:uid="{00000000-0005-0000-0000-0000E5C60000}"/>
    <cellStyle name="Normal 12 9 3 5 3" xfId="50921" xr:uid="{00000000-0005-0000-0000-0000E6C60000}"/>
    <cellStyle name="Normal 12 9 3 5 3 2" xfId="50922" xr:uid="{00000000-0005-0000-0000-0000E7C60000}"/>
    <cellStyle name="Normal 12 9 3 5 3 2 2" xfId="50923" xr:uid="{00000000-0005-0000-0000-0000E8C60000}"/>
    <cellStyle name="Normal 12 9 3 5 3 2 2 2" xfId="50924" xr:uid="{00000000-0005-0000-0000-0000E9C60000}"/>
    <cellStyle name="Normal 12 9 3 5 3 2 3" xfId="50925" xr:uid="{00000000-0005-0000-0000-0000EAC60000}"/>
    <cellStyle name="Normal 12 9 3 5 3 3" xfId="50926" xr:uid="{00000000-0005-0000-0000-0000EBC60000}"/>
    <cellStyle name="Normal 12 9 3 5 3 3 2" xfId="50927" xr:uid="{00000000-0005-0000-0000-0000ECC60000}"/>
    <cellStyle name="Normal 12 9 3 5 3 4" xfId="50928" xr:uid="{00000000-0005-0000-0000-0000EDC60000}"/>
    <cellStyle name="Normal 12 9 3 5 4" xfId="50929" xr:uid="{00000000-0005-0000-0000-0000EEC60000}"/>
    <cellStyle name="Normal 12 9 3 5 4 2" xfId="50930" xr:uid="{00000000-0005-0000-0000-0000EFC60000}"/>
    <cellStyle name="Normal 12 9 3 5 4 2 2" xfId="50931" xr:uid="{00000000-0005-0000-0000-0000F0C60000}"/>
    <cellStyle name="Normal 12 9 3 5 4 2 2 2" xfId="50932" xr:uid="{00000000-0005-0000-0000-0000F1C60000}"/>
    <cellStyle name="Normal 12 9 3 5 4 2 3" xfId="50933" xr:uid="{00000000-0005-0000-0000-0000F2C60000}"/>
    <cellStyle name="Normal 12 9 3 5 4 3" xfId="50934" xr:uid="{00000000-0005-0000-0000-0000F3C60000}"/>
    <cellStyle name="Normal 12 9 3 5 4 3 2" xfId="50935" xr:uid="{00000000-0005-0000-0000-0000F4C60000}"/>
    <cellStyle name="Normal 12 9 3 5 4 4" xfId="50936" xr:uid="{00000000-0005-0000-0000-0000F5C60000}"/>
    <cellStyle name="Normal 12 9 3 5 5" xfId="50937" xr:uid="{00000000-0005-0000-0000-0000F6C60000}"/>
    <cellStyle name="Normal 12 9 3 5 5 2" xfId="50938" xr:uid="{00000000-0005-0000-0000-0000F7C60000}"/>
    <cellStyle name="Normal 12 9 3 5 5 2 2" xfId="50939" xr:uid="{00000000-0005-0000-0000-0000F8C60000}"/>
    <cellStyle name="Normal 12 9 3 5 5 3" xfId="50940" xr:uid="{00000000-0005-0000-0000-0000F9C60000}"/>
    <cellStyle name="Normal 12 9 3 5 6" xfId="50941" xr:uid="{00000000-0005-0000-0000-0000FAC60000}"/>
    <cellStyle name="Normal 12 9 3 5 6 2" xfId="50942" xr:uid="{00000000-0005-0000-0000-0000FBC60000}"/>
    <cellStyle name="Normal 12 9 3 5 6 2 2" xfId="50943" xr:uid="{00000000-0005-0000-0000-0000FCC60000}"/>
    <cellStyle name="Normal 12 9 3 5 6 3" xfId="50944" xr:uid="{00000000-0005-0000-0000-0000FDC60000}"/>
    <cellStyle name="Normal 12 9 3 5 7" xfId="50945" xr:uid="{00000000-0005-0000-0000-0000FEC60000}"/>
    <cellStyle name="Normal 12 9 3 5 7 2" xfId="50946" xr:uid="{00000000-0005-0000-0000-0000FFC60000}"/>
    <cellStyle name="Normal 12 9 3 5 8" xfId="50947" xr:uid="{00000000-0005-0000-0000-000000C70000}"/>
    <cellStyle name="Normal 12 9 3 6" xfId="50948" xr:uid="{00000000-0005-0000-0000-000001C70000}"/>
    <cellStyle name="Normal 12 9 3 6 2" xfId="50949" xr:uid="{00000000-0005-0000-0000-000002C70000}"/>
    <cellStyle name="Normal 12 9 3 6 2 2" xfId="50950" xr:uid="{00000000-0005-0000-0000-000003C70000}"/>
    <cellStyle name="Normal 12 9 3 6 2 2 2" xfId="50951" xr:uid="{00000000-0005-0000-0000-000004C70000}"/>
    <cellStyle name="Normal 12 9 3 6 2 2 2 2" xfId="50952" xr:uid="{00000000-0005-0000-0000-000005C70000}"/>
    <cellStyle name="Normal 12 9 3 6 2 2 3" xfId="50953" xr:uid="{00000000-0005-0000-0000-000006C70000}"/>
    <cellStyle name="Normal 12 9 3 6 2 3" xfId="50954" xr:uid="{00000000-0005-0000-0000-000007C70000}"/>
    <cellStyle name="Normal 12 9 3 6 2 3 2" xfId="50955" xr:uid="{00000000-0005-0000-0000-000008C70000}"/>
    <cellStyle name="Normal 12 9 3 6 2 4" xfId="50956" xr:uid="{00000000-0005-0000-0000-000009C70000}"/>
    <cellStyle name="Normal 12 9 3 6 3" xfId="50957" xr:uid="{00000000-0005-0000-0000-00000AC70000}"/>
    <cellStyle name="Normal 12 9 3 6 3 2" xfId="50958" xr:uid="{00000000-0005-0000-0000-00000BC70000}"/>
    <cellStyle name="Normal 12 9 3 6 3 2 2" xfId="50959" xr:uid="{00000000-0005-0000-0000-00000CC70000}"/>
    <cellStyle name="Normal 12 9 3 6 3 2 2 2" xfId="50960" xr:uid="{00000000-0005-0000-0000-00000DC70000}"/>
    <cellStyle name="Normal 12 9 3 6 3 2 3" xfId="50961" xr:uid="{00000000-0005-0000-0000-00000EC70000}"/>
    <cellStyle name="Normal 12 9 3 6 3 3" xfId="50962" xr:uid="{00000000-0005-0000-0000-00000FC70000}"/>
    <cellStyle name="Normal 12 9 3 6 3 3 2" xfId="50963" xr:uid="{00000000-0005-0000-0000-000010C70000}"/>
    <cellStyle name="Normal 12 9 3 6 3 4" xfId="50964" xr:uid="{00000000-0005-0000-0000-000011C70000}"/>
    <cellStyle name="Normal 12 9 3 6 4" xfId="50965" xr:uid="{00000000-0005-0000-0000-000012C70000}"/>
    <cellStyle name="Normal 12 9 3 6 4 2" xfId="50966" xr:uid="{00000000-0005-0000-0000-000013C70000}"/>
    <cellStyle name="Normal 12 9 3 6 4 2 2" xfId="50967" xr:uid="{00000000-0005-0000-0000-000014C70000}"/>
    <cellStyle name="Normal 12 9 3 6 4 3" xfId="50968" xr:uid="{00000000-0005-0000-0000-000015C70000}"/>
    <cellStyle name="Normal 12 9 3 6 5" xfId="50969" xr:uid="{00000000-0005-0000-0000-000016C70000}"/>
    <cellStyle name="Normal 12 9 3 6 5 2" xfId="50970" xr:uid="{00000000-0005-0000-0000-000017C70000}"/>
    <cellStyle name="Normal 12 9 3 6 5 2 2" xfId="50971" xr:uid="{00000000-0005-0000-0000-000018C70000}"/>
    <cellStyle name="Normal 12 9 3 6 5 3" xfId="50972" xr:uid="{00000000-0005-0000-0000-000019C70000}"/>
    <cellStyle name="Normal 12 9 3 6 6" xfId="50973" xr:uid="{00000000-0005-0000-0000-00001AC70000}"/>
    <cellStyle name="Normal 12 9 3 6 6 2" xfId="50974" xr:uid="{00000000-0005-0000-0000-00001BC70000}"/>
    <cellStyle name="Normal 12 9 3 6 7" xfId="50975" xr:uid="{00000000-0005-0000-0000-00001CC70000}"/>
    <cellStyle name="Normal 12 9 3 7" xfId="50976" xr:uid="{00000000-0005-0000-0000-00001DC70000}"/>
    <cellStyle name="Normal 12 9 3 7 2" xfId="50977" xr:uid="{00000000-0005-0000-0000-00001EC70000}"/>
    <cellStyle name="Normal 12 9 3 7 2 2" xfId="50978" xr:uid="{00000000-0005-0000-0000-00001FC70000}"/>
    <cellStyle name="Normal 12 9 3 7 2 2 2" xfId="50979" xr:uid="{00000000-0005-0000-0000-000020C70000}"/>
    <cellStyle name="Normal 12 9 3 7 2 3" xfId="50980" xr:uid="{00000000-0005-0000-0000-000021C70000}"/>
    <cellStyle name="Normal 12 9 3 7 3" xfId="50981" xr:uid="{00000000-0005-0000-0000-000022C70000}"/>
    <cellStyle name="Normal 12 9 3 7 3 2" xfId="50982" xr:uid="{00000000-0005-0000-0000-000023C70000}"/>
    <cellStyle name="Normal 12 9 3 7 4" xfId="50983" xr:uid="{00000000-0005-0000-0000-000024C70000}"/>
    <cellStyle name="Normal 12 9 3 8" xfId="50984" xr:uid="{00000000-0005-0000-0000-000025C70000}"/>
    <cellStyle name="Normal 12 9 3 8 2" xfId="50985" xr:uid="{00000000-0005-0000-0000-000026C70000}"/>
    <cellStyle name="Normal 12 9 3 8 2 2" xfId="50986" xr:uid="{00000000-0005-0000-0000-000027C70000}"/>
    <cellStyle name="Normal 12 9 3 8 2 2 2" xfId="50987" xr:uid="{00000000-0005-0000-0000-000028C70000}"/>
    <cellStyle name="Normal 12 9 3 8 2 3" xfId="50988" xr:uid="{00000000-0005-0000-0000-000029C70000}"/>
    <cellStyle name="Normal 12 9 3 8 3" xfId="50989" xr:uid="{00000000-0005-0000-0000-00002AC70000}"/>
    <cellStyle name="Normal 12 9 3 8 3 2" xfId="50990" xr:uid="{00000000-0005-0000-0000-00002BC70000}"/>
    <cellStyle name="Normal 12 9 3 8 4" xfId="50991" xr:uid="{00000000-0005-0000-0000-00002CC70000}"/>
    <cellStyle name="Normal 12 9 3 9" xfId="50992" xr:uid="{00000000-0005-0000-0000-00002DC70000}"/>
    <cellStyle name="Normal 12 9 3 9 2" xfId="50993" xr:uid="{00000000-0005-0000-0000-00002EC70000}"/>
    <cellStyle name="Normal 12 9 3 9 2 2" xfId="50994" xr:uid="{00000000-0005-0000-0000-00002FC70000}"/>
    <cellStyle name="Normal 12 9 3 9 3" xfId="50995" xr:uid="{00000000-0005-0000-0000-000030C70000}"/>
    <cellStyle name="Normal 12 9 4" xfId="50996" xr:uid="{00000000-0005-0000-0000-000031C70000}"/>
    <cellStyle name="Normal 12 9 4 2" xfId="50997" xr:uid="{00000000-0005-0000-0000-000032C70000}"/>
    <cellStyle name="Normal 12 9 4 2 2" xfId="50998" xr:uid="{00000000-0005-0000-0000-000033C70000}"/>
    <cellStyle name="Normal 12 9 4 2 2 2" xfId="50999" xr:uid="{00000000-0005-0000-0000-000034C70000}"/>
    <cellStyle name="Normal 12 9 4 2 2 2 2" xfId="51000" xr:uid="{00000000-0005-0000-0000-000035C70000}"/>
    <cellStyle name="Normal 12 9 4 2 2 2 2 2" xfId="51001" xr:uid="{00000000-0005-0000-0000-000036C70000}"/>
    <cellStyle name="Normal 12 9 4 2 2 2 2 2 2" xfId="51002" xr:uid="{00000000-0005-0000-0000-000037C70000}"/>
    <cellStyle name="Normal 12 9 4 2 2 2 2 3" xfId="51003" xr:uid="{00000000-0005-0000-0000-000038C70000}"/>
    <cellStyle name="Normal 12 9 4 2 2 2 3" xfId="51004" xr:uid="{00000000-0005-0000-0000-000039C70000}"/>
    <cellStyle name="Normal 12 9 4 2 2 2 3 2" xfId="51005" xr:uid="{00000000-0005-0000-0000-00003AC70000}"/>
    <cellStyle name="Normal 12 9 4 2 2 2 4" xfId="51006" xr:uid="{00000000-0005-0000-0000-00003BC70000}"/>
    <cellStyle name="Normal 12 9 4 2 2 3" xfId="51007" xr:uid="{00000000-0005-0000-0000-00003CC70000}"/>
    <cellStyle name="Normal 12 9 4 2 2 3 2" xfId="51008" xr:uid="{00000000-0005-0000-0000-00003DC70000}"/>
    <cellStyle name="Normal 12 9 4 2 2 3 2 2" xfId="51009" xr:uid="{00000000-0005-0000-0000-00003EC70000}"/>
    <cellStyle name="Normal 12 9 4 2 2 3 2 2 2" xfId="51010" xr:uid="{00000000-0005-0000-0000-00003FC70000}"/>
    <cellStyle name="Normal 12 9 4 2 2 3 2 3" xfId="51011" xr:uid="{00000000-0005-0000-0000-000040C70000}"/>
    <cellStyle name="Normal 12 9 4 2 2 3 3" xfId="51012" xr:uid="{00000000-0005-0000-0000-000041C70000}"/>
    <cellStyle name="Normal 12 9 4 2 2 3 3 2" xfId="51013" xr:uid="{00000000-0005-0000-0000-000042C70000}"/>
    <cellStyle name="Normal 12 9 4 2 2 3 4" xfId="51014" xr:uid="{00000000-0005-0000-0000-000043C70000}"/>
    <cellStyle name="Normal 12 9 4 2 2 4" xfId="51015" xr:uid="{00000000-0005-0000-0000-000044C70000}"/>
    <cellStyle name="Normal 12 9 4 2 2 4 2" xfId="51016" xr:uid="{00000000-0005-0000-0000-000045C70000}"/>
    <cellStyle name="Normal 12 9 4 2 2 4 2 2" xfId="51017" xr:uid="{00000000-0005-0000-0000-000046C70000}"/>
    <cellStyle name="Normal 12 9 4 2 2 4 3" xfId="51018" xr:uid="{00000000-0005-0000-0000-000047C70000}"/>
    <cellStyle name="Normal 12 9 4 2 2 5" xfId="51019" xr:uid="{00000000-0005-0000-0000-000048C70000}"/>
    <cellStyle name="Normal 12 9 4 2 2 5 2" xfId="51020" xr:uid="{00000000-0005-0000-0000-000049C70000}"/>
    <cellStyle name="Normal 12 9 4 2 2 5 2 2" xfId="51021" xr:uid="{00000000-0005-0000-0000-00004AC70000}"/>
    <cellStyle name="Normal 12 9 4 2 2 5 3" xfId="51022" xr:uid="{00000000-0005-0000-0000-00004BC70000}"/>
    <cellStyle name="Normal 12 9 4 2 2 6" xfId="51023" xr:uid="{00000000-0005-0000-0000-00004CC70000}"/>
    <cellStyle name="Normal 12 9 4 2 2 6 2" xfId="51024" xr:uid="{00000000-0005-0000-0000-00004DC70000}"/>
    <cellStyle name="Normal 12 9 4 2 2 7" xfId="51025" xr:uid="{00000000-0005-0000-0000-00004EC70000}"/>
    <cellStyle name="Normal 12 9 4 2 3" xfId="51026" xr:uid="{00000000-0005-0000-0000-00004FC70000}"/>
    <cellStyle name="Normal 12 9 4 2 3 2" xfId="51027" xr:uid="{00000000-0005-0000-0000-000050C70000}"/>
    <cellStyle name="Normal 12 9 4 2 3 2 2" xfId="51028" xr:uid="{00000000-0005-0000-0000-000051C70000}"/>
    <cellStyle name="Normal 12 9 4 2 3 2 2 2" xfId="51029" xr:uid="{00000000-0005-0000-0000-000052C70000}"/>
    <cellStyle name="Normal 12 9 4 2 3 2 3" xfId="51030" xr:uid="{00000000-0005-0000-0000-000053C70000}"/>
    <cellStyle name="Normal 12 9 4 2 3 3" xfId="51031" xr:uid="{00000000-0005-0000-0000-000054C70000}"/>
    <cellStyle name="Normal 12 9 4 2 3 3 2" xfId="51032" xr:uid="{00000000-0005-0000-0000-000055C70000}"/>
    <cellStyle name="Normal 12 9 4 2 3 4" xfId="51033" xr:uid="{00000000-0005-0000-0000-000056C70000}"/>
    <cellStyle name="Normal 12 9 4 2 4" xfId="51034" xr:uid="{00000000-0005-0000-0000-000057C70000}"/>
    <cellStyle name="Normal 12 9 4 2 4 2" xfId="51035" xr:uid="{00000000-0005-0000-0000-000058C70000}"/>
    <cellStyle name="Normal 12 9 4 2 4 2 2" xfId="51036" xr:uid="{00000000-0005-0000-0000-000059C70000}"/>
    <cellStyle name="Normal 12 9 4 2 4 2 2 2" xfId="51037" xr:uid="{00000000-0005-0000-0000-00005AC70000}"/>
    <cellStyle name="Normal 12 9 4 2 4 2 3" xfId="51038" xr:uid="{00000000-0005-0000-0000-00005BC70000}"/>
    <cellStyle name="Normal 12 9 4 2 4 3" xfId="51039" xr:uid="{00000000-0005-0000-0000-00005CC70000}"/>
    <cellStyle name="Normal 12 9 4 2 4 3 2" xfId="51040" xr:uid="{00000000-0005-0000-0000-00005DC70000}"/>
    <cellStyle name="Normal 12 9 4 2 4 4" xfId="51041" xr:uid="{00000000-0005-0000-0000-00005EC70000}"/>
    <cellStyle name="Normal 12 9 4 2 5" xfId="51042" xr:uid="{00000000-0005-0000-0000-00005FC70000}"/>
    <cellStyle name="Normal 12 9 4 2 5 2" xfId="51043" xr:uid="{00000000-0005-0000-0000-000060C70000}"/>
    <cellStyle name="Normal 12 9 4 2 5 2 2" xfId="51044" xr:uid="{00000000-0005-0000-0000-000061C70000}"/>
    <cellStyle name="Normal 12 9 4 2 5 3" xfId="51045" xr:uid="{00000000-0005-0000-0000-000062C70000}"/>
    <cellStyle name="Normal 12 9 4 2 6" xfId="51046" xr:uid="{00000000-0005-0000-0000-000063C70000}"/>
    <cellStyle name="Normal 12 9 4 2 6 2" xfId="51047" xr:uid="{00000000-0005-0000-0000-000064C70000}"/>
    <cellStyle name="Normal 12 9 4 2 6 2 2" xfId="51048" xr:uid="{00000000-0005-0000-0000-000065C70000}"/>
    <cellStyle name="Normal 12 9 4 2 6 3" xfId="51049" xr:uid="{00000000-0005-0000-0000-000066C70000}"/>
    <cellStyle name="Normal 12 9 4 2 7" xfId="51050" xr:uid="{00000000-0005-0000-0000-000067C70000}"/>
    <cellStyle name="Normal 12 9 4 2 7 2" xfId="51051" xr:uid="{00000000-0005-0000-0000-000068C70000}"/>
    <cellStyle name="Normal 12 9 4 2 8" xfId="51052" xr:uid="{00000000-0005-0000-0000-000069C70000}"/>
    <cellStyle name="Normal 12 9 4 3" xfId="51053" xr:uid="{00000000-0005-0000-0000-00006AC70000}"/>
    <cellStyle name="Normal 12 9 4 3 2" xfId="51054" xr:uid="{00000000-0005-0000-0000-00006BC70000}"/>
    <cellStyle name="Normal 12 9 4 3 2 2" xfId="51055" xr:uid="{00000000-0005-0000-0000-00006CC70000}"/>
    <cellStyle name="Normal 12 9 4 3 2 2 2" xfId="51056" xr:uid="{00000000-0005-0000-0000-00006DC70000}"/>
    <cellStyle name="Normal 12 9 4 3 2 2 2 2" xfId="51057" xr:uid="{00000000-0005-0000-0000-00006EC70000}"/>
    <cellStyle name="Normal 12 9 4 3 2 2 3" xfId="51058" xr:uid="{00000000-0005-0000-0000-00006FC70000}"/>
    <cellStyle name="Normal 12 9 4 3 2 3" xfId="51059" xr:uid="{00000000-0005-0000-0000-000070C70000}"/>
    <cellStyle name="Normal 12 9 4 3 2 3 2" xfId="51060" xr:uid="{00000000-0005-0000-0000-000071C70000}"/>
    <cellStyle name="Normal 12 9 4 3 2 4" xfId="51061" xr:uid="{00000000-0005-0000-0000-000072C70000}"/>
    <cellStyle name="Normal 12 9 4 3 3" xfId="51062" xr:uid="{00000000-0005-0000-0000-000073C70000}"/>
    <cellStyle name="Normal 12 9 4 3 3 2" xfId="51063" xr:uid="{00000000-0005-0000-0000-000074C70000}"/>
    <cellStyle name="Normal 12 9 4 3 3 2 2" xfId="51064" xr:uid="{00000000-0005-0000-0000-000075C70000}"/>
    <cellStyle name="Normal 12 9 4 3 3 2 2 2" xfId="51065" xr:uid="{00000000-0005-0000-0000-000076C70000}"/>
    <cellStyle name="Normal 12 9 4 3 3 2 3" xfId="51066" xr:uid="{00000000-0005-0000-0000-000077C70000}"/>
    <cellStyle name="Normal 12 9 4 3 3 3" xfId="51067" xr:uid="{00000000-0005-0000-0000-000078C70000}"/>
    <cellStyle name="Normal 12 9 4 3 3 3 2" xfId="51068" xr:uid="{00000000-0005-0000-0000-000079C70000}"/>
    <cellStyle name="Normal 12 9 4 3 3 4" xfId="51069" xr:uid="{00000000-0005-0000-0000-00007AC70000}"/>
    <cellStyle name="Normal 12 9 4 3 4" xfId="51070" xr:uid="{00000000-0005-0000-0000-00007BC70000}"/>
    <cellStyle name="Normal 12 9 4 3 4 2" xfId="51071" xr:uid="{00000000-0005-0000-0000-00007CC70000}"/>
    <cellStyle name="Normal 12 9 4 3 4 2 2" xfId="51072" xr:uid="{00000000-0005-0000-0000-00007DC70000}"/>
    <cellStyle name="Normal 12 9 4 3 4 3" xfId="51073" xr:uid="{00000000-0005-0000-0000-00007EC70000}"/>
    <cellStyle name="Normal 12 9 4 3 5" xfId="51074" xr:uid="{00000000-0005-0000-0000-00007FC70000}"/>
    <cellStyle name="Normal 12 9 4 3 5 2" xfId="51075" xr:uid="{00000000-0005-0000-0000-000080C70000}"/>
    <cellStyle name="Normal 12 9 4 3 5 2 2" xfId="51076" xr:uid="{00000000-0005-0000-0000-000081C70000}"/>
    <cellStyle name="Normal 12 9 4 3 5 3" xfId="51077" xr:uid="{00000000-0005-0000-0000-000082C70000}"/>
    <cellStyle name="Normal 12 9 4 3 6" xfId="51078" xr:uid="{00000000-0005-0000-0000-000083C70000}"/>
    <cellStyle name="Normal 12 9 4 3 6 2" xfId="51079" xr:uid="{00000000-0005-0000-0000-000084C70000}"/>
    <cellStyle name="Normal 12 9 4 3 7" xfId="51080" xr:uid="{00000000-0005-0000-0000-000085C70000}"/>
    <cellStyle name="Normal 12 9 4 4" xfId="51081" xr:uid="{00000000-0005-0000-0000-000086C70000}"/>
    <cellStyle name="Normal 12 9 4 4 2" xfId="51082" xr:uid="{00000000-0005-0000-0000-000087C70000}"/>
    <cellStyle name="Normal 12 9 4 4 2 2" xfId="51083" xr:uid="{00000000-0005-0000-0000-000088C70000}"/>
    <cellStyle name="Normal 12 9 4 4 2 2 2" xfId="51084" xr:uid="{00000000-0005-0000-0000-000089C70000}"/>
    <cellStyle name="Normal 12 9 4 4 2 3" xfId="51085" xr:uid="{00000000-0005-0000-0000-00008AC70000}"/>
    <cellStyle name="Normal 12 9 4 4 3" xfId="51086" xr:uid="{00000000-0005-0000-0000-00008BC70000}"/>
    <cellStyle name="Normal 12 9 4 4 3 2" xfId="51087" xr:uid="{00000000-0005-0000-0000-00008CC70000}"/>
    <cellStyle name="Normal 12 9 4 4 4" xfId="51088" xr:uid="{00000000-0005-0000-0000-00008DC70000}"/>
    <cellStyle name="Normal 12 9 4 5" xfId="51089" xr:uid="{00000000-0005-0000-0000-00008EC70000}"/>
    <cellStyle name="Normal 12 9 4 5 2" xfId="51090" xr:uid="{00000000-0005-0000-0000-00008FC70000}"/>
    <cellStyle name="Normal 12 9 4 5 2 2" xfId="51091" xr:uid="{00000000-0005-0000-0000-000090C70000}"/>
    <cellStyle name="Normal 12 9 4 5 2 2 2" xfId="51092" xr:uid="{00000000-0005-0000-0000-000091C70000}"/>
    <cellStyle name="Normal 12 9 4 5 2 3" xfId="51093" xr:uid="{00000000-0005-0000-0000-000092C70000}"/>
    <cellStyle name="Normal 12 9 4 5 3" xfId="51094" xr:uid="{00000000-0005-0000-0000-000093C70000}"/>
    <cellStyle name="Normal 12 9 4 5 3 2" xfId="51095" xr:uid="{00000000-0005-0000-0000-000094C70000}"/>
    <cellStyle name="Normal 12 9 4 5 4" xfId="51096" xr:uid="{00000000-0005-0000-0000-000095C70000}"/>
    <cellStyle name="Normal 12 9 4 6" xfId="51097" xr:uid="{00000000-0005-0000-0000-000096C70000}"/>
    <cellStyle name="Normal 12 9 4 6 2" xfId="51098" xr:uid="{00000000-0005-0000-0000-000097C70000}"/>
    <cellStyle name="Normal 12 9 4 6 2 2" xfId="51099" xr:uid="{00000000-0005-0000-0000-000098C70000}"/>
    <cellStyle name="Normal 12 9 4 6 3" xfId="51100" xr:uid="{00000000-0005-0000-0000-000099C70000}"/>
    <cellStyle name="Normal 12 9 4 7" xfId="51101" xr:uid="{00000000-0005-0000-0000-00009AC70000}"/>
    <cellStyle name="Normal 12 9 4 7 2" xfId="51102" xr:uid="{00000000-0005-0000-0000-00009BC70000}"/>
    <cellStyle name="Normal 12 9 4 7 2 2" xfId="51103" xr:uid="{00000000-0005-0000-0000-00009CC70000}"/>
    <cellStyle name="Normal 12 9 4 7 3" xfId="51104" xr:uid="{00000000-0005-0000-0000-00009DC70000}"/>
    <cellStyle name="Normal 12 9 4 8" xfId="51105" xr:uid="{00000000-0005-0000-0000-00009EC70000}"/>
    <cellStyle name="Normal 12 9 4 8 2" xfId="51106" xr:uid="{00000000-0005-0000-0000-00009FC70000}"/>
    <cellStyle name="Normal 12 9 4 9" xfId="51107" xr:uid="{00000000-0005-0000-0000-0000A0C70000}"/>
    <cellStyle name="Normal 12 9 5" xfId="51108" xr:uid="{00000000-0005-0000-0000-0000A1C70000}"/>
    <cellStyle name="Normal 12 9 5 2" xfId="51109" xr:uid="{00000000-0005-0000-0000-0000A2C70000}"/>
    <cellStyle name="Normal 12 9 5 2 2" xfId="51110" xr:uid="{00000000-0005-0000-0000-0000A3C70000}"/>
    <cellStyle name="Normal 12 9 5 2 2 2" xfId="51111" xr:uid="{00000000-0005-0000-0000-0000A4C70000}"/>
    <cellStyle name="Normal 12 9 5 2 2 2 2" xfId="51112" xr:uid="{00000000-0005-0000-0000-0000A5C70000}"/>
    <cellStyle name="Normal 12 9 5 2 2 2 2 2" xfId="51113" xr:uid="{00000000-0005-0000-0000-0000A6C70000}"/>
    <cellStyle name="Normal 12 9 5 2 2 2 2 2 2" xfId="51114" xr:uid="{00000000-0005-0000-0000-0000A7C70000}"/>
    <cellStyle name="Normal 12 9 5 2 2 2 2 3" xfId="51115" xr:uid="{00000000-0005-0000-0000-0000A8C70000}"/>
    <cellStyle name="Normal 12 9 5 2 2 2 3" xfId="51116" xr:uid="{00000000-0005-0000-0000-0000A9C70000}"/>
    <cellStyle name="Normal 12 9 5 2 2 2 3 2" xfId="51117" xr:uid="{00000000-0005-0000-0000-0000AAC70000}"/>
    <cellStyle name="Normal 12 9 5 2 2 2 4" xfId="51118" xr:uid="{00000000-0005-0000-0000-0000ABC70000}"/>
    <cellStyle name="Normal 12 9 5 2 2 3" xfId="51119" xr:uid="{00000000-0005-0000-0000-0000ACC70000}"/>
    <cellStyle name="Normal 12 9 5 2 2 3 2" xfId="51120" xr:uid="{00000000-0005-0000-0000-0000ADC70000}"/>
    <cellStyle name="Normal 12 9 5 2 2 3 2 2" xfId="51121" xr:uid="{00000000-0005-0000-0000-0000AEC70000}"/>
    <cellStyle name="Normal 12 9 5 2 2 3 2 2 2" xfId="51122" xr:uid="{00000000-0005-0000-0000-0000AFC70000}"/>
    <cellStyle name="Normal 12 9 5 2 2 3 2 3" xfId="51123" xr:uid="{00000000-0005-0000-0000-0000B0C70000}"/>
    <cellStyle name="Normal 12 9 5 2 2 3 3" xfId="51124" xr:uid="{00000000-0005-0000-0000-0000B1C70000}"/>
    <cellStyle name="Normal 12 9 5 2 2 3 3 2" xfId="51125" xr:uid="{00000000-0005-0000-0000-0000B2C70000}"/>
    <cellStyle name="Normal 12 9 5 2 2 3 4" xfId="51126" xr:uid="{00000000-0005-0000-0000-0000B3C70000}"/>
    <cellStyle name="Normal 12 9 5 2 2 4" xfId="51127" xr:uid="{00000000-0005-0000-0000-0000B4C70000}"/>
    <cellStyle name="Normal 12 9 5 2 2 4 2" xfId="51128" xr:uid="{00000000-0005-0000-0000-0000B5C70000}"/>
    <cellStyle name="Normal 12 9 5 2 2 4 2 2" xfId="51129" xr:uid="{00000000-0005-0000-0000-0000B6C70000}"/>
    <cellStyle name="Normal 12 9 5 2 2 4 3" xfId="51130" xr:uid="{00000000-0005-0000-0000-0000B7C70000}"/>
    <cellStyle name="Normal 12 9 5 2 2 5" xfId="51131" xr:uid="{00000000-0005-0000-0000-0000B8C70000}"/>
    <cellStyle name="Normal 12 9 5 2 2 5 2" xfId="51132" xr:uid="{00000000-0005-0000-0000-0000B9C70000}"/>
    <cellStyle name="Normal 12 9 5 2 2 5 2 2" xfId="51133" xr:uid="{00000000-0005-0000-0000-0000BAC70000}"/>
    <cellStyle name="Normal 12 9 5 2 2 5 3" xfId="51134" xr:uid="{00000000-0005-0000-0000-0000BBC70000}"/>
    <cellStyle name="Normal 12 9 5 2 2 6" xfId="51135" xr:uid="{00000000-0005-0000-0000-0000BCC70000}"/>
    <cellStyle name="Normal 12 9 5 2 2 6 2" xfId="51136" xr:uid="{00000000-0005-0000-0000-0000BDC70000}"/>
    <cellStyle name="Normal 12 9 5 2 2 7" xfId="51137" xr:uid="{00000000-0005-0000-0000-0000BEC70000}"/>
    <cellStyle name="Normal 12 9 5 2 3" xfId="51138" xr:uid="{00000000-0005-0000-0000-0000BFC70000}"/>
    <cellStyle name="Normal 12 9 5 2 3 2" xfId="51139" xr:uid="{00000000-0005-0000-0000-0000C0C70000}"/>
    <cellStyle name="Normal 12 9 5 2 3 2 2" xfId="51140" xr:uid="{00000000-0005-0000-0000-0000C1C70000}"/>
    <cellStyle name="Normal 12 9 5 2 3 2 2 2" xfId="51141" xr:uid="{00000000-0005-0000-0000-0000C2C70000}"/>
    <cellStyle name="Normal 12 9 5 2 3 2 3" xfId="51142" xr:uid="{00000000-0005-0000-0000-0000C3C70000}"/>
    <cellStyle name="Normal 12 9 5 2 3 3" xfId="51143" xr:uid="{00000000-0005-0000-0000-0000C4C70000}"/>
    <cellStyle name="Normal 12 9 5 2 3 3 2" xfId="51144" xr:uid="{00000000-0005-0000-0000-0000C5C70000}"/>
    <cellStyle name="Normal 12 9 5 2 3 4" xfId="51145" xr:uid="{00000000-0005-0000-0000-0000C6C70000}"/>
    <cellStyle name="Normal 12 9 5 2 4" xfId="51146" xr:uid="{00000000-0005-0000-0000-0000C7C70000}"/>
    <cellStyle name="Normal 12 9 5 2 4 2" xfId="51147" xr:uid="{00000000-0005-0000-0000-0000C8C70000}"/>
    <cellStyle name="Normal 12 9 5 2 4 2 2" xfId="51148" xr:uid="{00000000-0005-0000-0000-0000C9C70000}"/>
    <cellStyle name="Normal 12 9 5 2 4 2 2 2" xfId="51149" xr:uid="{00000000-0005-0000-0000-0000CAC70000}"/>
    <cellStyle name="Normal 12 9 5 2 4 2 3" xfId="51150" xr:uid="{00000000-0005-0000-0000-0000CBC70000}"/>
    <cellStyle name="Normal 12 9 5 2 4 3" xfId="51151" xr:uid="{00000000-0005-0000-0000-0000CCC70000}"/>
    <cellStyle name="Normal 12 9 5 2 4 3 2" xfId="51152" xr:uid="{00000000-0005-0000-0000-0000CDC70000}"/>
    <cellStyle name="Normal 12 9 5 2 4 4" xfId="51153" xr:uid="{00000000-0005-0000-0000-0000CEC70000}"/>
    <cellStyle name="Normal 12 9 5 2 5" xfId="51154" xr:uid="{00000000-0005-0000-0000-0000CFC70000}"/>
    <cellStyle name="Normal 12 9 5 2 5 2" xfId="51155" xr:uid="{00000000-0005-0000-0000-0000D0C70000}"/>
    <cellStyle name="Normal 12 9 5 2 5 2 2" xfId="51156" xr:uid="{00000000-0005-0000-0000-0000D1C70000}"/>
    <cellStyle name="Normal 12 9 5 2 5 3" xfId="51157" xr:uid="{00000000-0005-0000-0000-0000D2C70000}"/>
    <cellStyle name="Normal 12 9 5 2 6" xfId="51158" xr:uid="{00000000-0005-0000-0000-0000D3C70000}"/>
    <cellStyle name="Normal 12 9 5 2 6 2" xfId="51159" xr:uid="{00000000-0005-0000-0000-0000D4C70000}"/>
    <cellStyle name="Normal 12 9 5 2 6 2 2" xfId="51160" xr:uid="{00000000-0005-0000-0000-0000D5C70000}"/>
    <cellStyle name="Normal 12 9 5 2 6 3" xfId="51161" xr:uid="{00000000-0005-0000-0000-0000D6C70000}"/>
    <cellStyle name="Normal 12 9 5 2 7" xfId="51162" xr:uid="{00000000-0005-0000-0000-0000D7C70000}"/>
    <cellStyle name="Normal 12 9 5 2 7 2" xfId="51163" xr:uid="{00000000-0005-0000-0000-0000D8C70000}"/>
    <cellStyle name="Normal 12 9 5 2 8" xfId="51164" xr:uid="{00000000-0005-0000-0000-0000D9C70000}"/>
    <cellStyle name="Normal 12 9 5 3" xfId="51165" xr:uid="{00000000-0005-0000-0000-0000DAC70000}"/>
    <cellStyle name="Normal 12 9 5 3 2" xfId="51166" xr:uid="{00000000-0005-0000-0000-0000DBC70000}"/>
    <cellStyle name="Normal 12 9 5 3 2 2" xfId="51167" xr:uid="{00000000-0005-0000-0000-0000DCC70000}"/>
    <cellStyle name="Normal 12 9 5 3 2 2 2" xfId="51168" xr:uid="{00000000-0005-0000-0000-0000DDC70000}"/>
    <cellStyle name="Normal 12 9 5 3 2 2 2 2" xfId="51169" xr:uid="{00000000-0005-0000-0000-0000DEC70000}"/>
    <cellStyle name="Normal 12 9 5 3 2 2 3" xfId="51170" xr:uid="{00000000-0005-0000-0000-0000DFC70000}"/>
    <cellStyle name="Normal 12 9 5 3 2 3" xfId="51171" xr:uid="{00000000-0005-0000-0000-0000E0C70000}"/>
    <cellStyle name="Normal 12 9 5 3 2 3 2" xfId="51172" xr:uid="{00000000-0005-0000-0000-0000E1C70000}"/>
    <cellStyle name="Normal 12 9 5 3 2 4" xfId="51173" xr:uid="{00000000-0005-0000-0000-0000E2C70000}"/>
    <cellStyle name="Normal 12 9 5 3 3" xfId="51174" xr:uid="{00000000-0005-0000-0000-0000E3C70000}"/>
    <cellStyle name="Normal 12 9 5 3 3 2" xfId="51175" xr:uid="{00000000-0005-0000-0000-0000E4C70000}"/>
    <cellStyle name="Normal 12 9 5 3 3 2 2" xfId="51176" xr:uid="{00000000-0005-0000-0000-0000E5C70000}"/>
    <cellStyle name="Normal 12 9 5 3 3 2 2 2" xfId="51177" xr:uid="{00000000-0005-0000-0000-0000E6C70000}"/>
    <cellStyle name="Normal 12 9 5 3 3 2 3" xfId="51178" xr:uid="{00000000-0005-0000-0000-0000E7C70000}"/>
    <cellStyle name="Normal 12 9 5 3 3 3" xfId="51179" xr:uid="{00000000-0005-0000-0000-0000E8C70000}"/>
    <cellStyle name="Normal 12 9 5 3 3 3 2" xfId="51180" xr:uid="{00000000-0005-0000-0000-0000E9C70000}"/>
    <cellStyle name="Normal 12 9 5 3 3 4" xfId="51181" xr:uid="{00000000-0005-0000-0000-0000EAC70000}"/>
    <cellStyle name="Normal 12 9 5 3 4" xfId="51182" xr:uid="{00000000-0005-0000-0000-0000EBC70000}"/>
    <cellStyle name="Normal 12 9 5 3 4 2" xfId="51183" xr:uid="{00000000-0005-0000-0000-0000ECC70000}"/>
    <cellStyle name="Normal 12 9 5 3 4 2 2" xfId="51184" xr:uid="{00000000-0005-0000-0000-0000EDC70000}"/>
    <cellStyle name="Normal 12 9 5 3 4 3" xfId="51185" xr:uid="{00000000-0005-0000-0000-0000EEC70000}"/>
    <cellStyle name="Normal 12 9 5 3 5" xfId="51186" xr:uid="{00000000-0005-0000-0000-0000EFC70000}"/>
    <cellStyle name="Normal 12 9 5 3 5 2" xfId="51187" xr:uid="{00000000-0005-0000-0000-0000F0C70000}"/>
    <cellStyle name="Normal 12 9 5 3 5 2 2" xfId="51188" xr:uid="{00000000-0005-0000-0000-0000F1C70000}"/>
    <cellStyle name="Normal 12 9 5 3 5 3" xfId="51189" xr:uid="{00000000-0005-0000-0000-0000F2C70000}"/>
    <cellStyle name="Normal 12 9 5 3 6" xfId="51190" xr:uid="{00000000-0005-0000-0000-0000F3C70000}"/>
    <cellStyle name="Normal 12 9 5 3 6 2" xfId="51191" xr:uid="{00000000-0005-0000-0000-0000F4C70000}"/>
    <cellStyle name="Normal 12 9 5 3 7" xfId="51192" xr:uid="{00000000-0005-0000-0000-0000F5C70000}"/>
    <cellStyle name="Normal 12 9 5 4" xfId="51193" xr:uid="{00000000-0005-0000-0000-0000F6C70000}"/>
    <cellStyle name="Normal 12 9 5 4 2" xfId="51194" xr:uid="{00000000-0005-0000-0000-0000F7C70000}"/>
    <cellStyle name="Normal 12 9 5 4 2 2" xfId="51195" xr:uid="{00000000-0005-0000-0000-0000F8C70000}"/>
    <cellStyle name="Normal 12 9 5 4 2 2 2" xfId="51196" xr:uid="{00000000-0005-0000-0000-0000F9C70000}"/>
    <cellStyle name="Normal 12 9 5 4 2 3" xfId="51197" xr:uid="{00000000-0005-0000-0000-0000FAC70000}"/>
    <cellStyle name="Normal 12 9 5 4 3" xfId="51198" xr:uid="{00000000-0005-0000-0000-0000FBC70000}"/>
    <cellStyle name="Normal 12 9 5 4 3 2" xfId="51199" xr:uid="{00000000-0005-0000-0000-0000FCC70000}"/>
    <cellStyle name="Normal 12 9 5 4 4" xfId="51200" xr:uid="{00000000-0005-0000-0000-0000FDC70000}"/>
    <cellStyle name="Normal 12 9 5 5" xfId="51201" xr:uid="{00000000-0005-0000-0000-0000FEC70000}"/>
    <cellStyle name="Normal 12 9 5 5 2" xfId="51202" xr:uid="{00000000-0005-0000-0000-0000FFC70000}"/>
    <cellStyle name="Normal 12 9 5 5 2 2" xfId="51203" xr:uid="{00000000-0005-0000-0000-000000C80000}"/>
    <cellStyle name="Normal 12 9 5 5 2 2 2" xfId="51204" xr:uid="{00000000-0005-0000-0000-000001C80000}"/>
    <cellStyle name="Normal 12 9 5 5 2 3" xfId="51205" xr:uid="{00000000-0005-0000-0000-000002C80000}"/>
    <cellStyle name="Normal 12 9 5 5 3" xfId="51206" xr:uid="{00000000-0005-0000-0000-000003C80000}"/>
    <cellStyle name="Normal 12 9 5 5 3 2" xfId="51207" xr:uid="{00000000-0005-0000-0000-000004C80000}"/>
    <cellStyle name="Normal 12 9 5 5 4" xfId="51208" xr:uid="{00000000-0005-0000-0000-000005C80000}"/>
    <cellStyle name="Normal 12 9 5 6" xfId="51209" xr:uid="{00000000-0005-0000-0000-000006C80000}"/>
    <cellStyle name="Normal 12 9 5 6 2" xfId="51210" xr:uid="{00000000-0005-0000-0000-000007C80000}"/>
    <cellStyle name="Normal 12 9 5 6 2 2" xfId="51211" xr:uid="{00000000-0005-0000-0000-000008C80000}"/>
    <cellStyle name="Normal 12 9 5 6 3" xfId="51212" xr:uid="{00000000-0005-0000-0000-000009C80000}"/>
    <cellStyle name="Normal 12 9 5 7" xfId="51213" xr:uid="{00000000-0005-0000-0000-00000AC80000}"/>
    <cellStyle name="Normal 12 9 5 7 2" xfId="51214" xr:uid="{00000000-0005-0000-0000-00000BC80000}"/>
    <cellStyle name="Normal 12 9 5 7 2 2" xfId="51215" xr:uid="{00000000-0005-0000-0000-00000CC80000}"/>
    <cellStyle name="Normal 12 9 5 7 3" xfId="51216" xr:uid="{00000000-0005-0000-0000-00000DC80000}"/>
    <cellStyle name="Normal 12 9 5 8" xfId="51217" xr:uid="{00000000-0005-0000-0000-00000EC80000}"/>
    <cellStyle name="Normal 12 9 5 8 2" xfId="51218" xr:uid="{00000000-0005-0000-0000-00000FC80000}"/>
    <cellStyle name="Normal 12 9 5 9" xfId="51219" xr:uid="{00000000-0005-0000-0000-000010C80000}"/>
    <cellStyle name="Normal 12 9 6" xfId="51220" xr:uid="{00000000-0005-0000-0000-000011C80000}"/>
    <cellStyle name="Normal 12 9 6 2" xfId="51221" xr:uid="{00000000-0005-0000-0000-000012C80000}"/>
    <cellStyle name="Normal 12 9 6 2 2" xfId="51222" xr:uid="{00000000-0005-0000-0000-000013C80000}"/>
    <cellStyle name="Normal 12 9 6 2 2 2" xfId="51223" xr:uid="{00000000-0005-0000-0000-000014C80000}"/>
    <cellStyle name="Normal 12 9 6 2 2 2 2" xfId="51224" xr:uid="{00000000-0005-0000-0000-000015C80000}"/>
    <cellStyle name="Normal 12 9 6 2 2 2 2 2" xfId="51225" xr:uid="{00000000-0005-0000-0000-000016C80000}"/>
    <cellStyle name="Normal 12 9 6 2 2 2 3" xfId="51226" xr:uid="{00000000-0005-0000-0000-000017C80000}"/>
    <cellStyle name="Normal 12 9 6 2 2 3" xfId="51227" xr:uid="{00000000-0005-0000-0000-000018C80000}"/>
    <cellStyle name="Normal 12 9 6 2 2 3 2" xfId="51228" xr:uid="{00000000-0005-0000-0000-000019C80000}"/>
    <cellStyle name="Normal 12 9 6 2 2 4" xfId="51229" xr:uid="{00000000-0005-0000-0000-00001AC80000}"/>
    <cellStyle name="Normal 12 9 6 2 3" xfId="51230" xr:uid="{00000000-0005-0000-0000-00001BC80000}"/>
    <cellStyle name="Normal 12 9 6 2 3 2" xfId="51231" xr:uid="{00000000-0005-0000-0000-00001CC80000}"/>
    <cellStyle name="Normal 12 9 6 2 3 2 2" xfId="51232" xr:uid="{00000000-0005-0000-0000-00001DC80000}"/>
    <cellStyle name="Normal 12 9 6 2 3 2 2 2" xfId="51233" xr:uid="{00000000-0005-0000-0000-00001EC80000}"/>
    <cellStyle name="Normal 12 9 6 2 3 2 3" xfId="51234" xr:uid="{00000000-0005-0000-0000-00001FC80000}"/>
    <cellStyle name="Normal 12 9 6 2 3 3" xfId="51235" xr:uid="{00000000-0005-0000-0000-000020C80000}"/>
    <cellStyle name="Normal 12 9 6 2 3 3 2" xfId="51236" xr:uid="{00000000-0005-0000-0000-000021C80000}"/>
    <cellStyle name="Normal 12 9 6 2 3 4" xfId="51237" xr:uid="{00000000-0005-0000-0000-000022C80000}"/>
    <cellStyle name="Normal 12 9 6 2 4" xfId="51238" xr:uid="{00000000-0005-0000-0000-000023C80000}"/>
    <cellStyle name="Normal 12 9 6 2 4 2" xfId="51239" xr:uid="{00000000-0005-0000-0000-000024C80000}"/>
    <cellStyle name="Normal 12 9 6 2 4 2 2" xfId="51240" xr:uid="{00000000-0005-0000-0000-000025C80000}"/>
    <cellStyle name="Normal 12 9 6 2 4 3" xfId="51241" xr:uid="{00000000-0005-0000-0000-000026C80000}"/>
    <cellStyle name="Normal 12 9 6 2 5" xfId="51242" xr:uid="{00000000-0005-0000-0000-000027C80000}"/>
    <cellStyle name="Normal 12 9 6 2 5 2" xfId="51243" xr:uid="{00000000-0005-0000-0000-000028C80000}"/>
    <cellStyle name="Normal 12 9 6 2 5 2 2" xfId="51244" xr:uid="{00000000-0005-0000-0000-000029C80000}"/>
    <cellStyle name="Normal 12 9 6 2 5 3" xfId="51245" xr:uid="{00000000-0005-0000-0000-00002AC80000}"/>
    <cellStyle name="Normal 12 9 6 2 6" xfId="51246" xr:uid="{00000000-0005-0000-0000-00002BC80000}"/>
    <cellStyle name="Normal 12 9 6 2 6 2" xfId="51247" xr:uid="{00000000-0005-0000-0000-00002CC80000}"/>
    <cellStyle name="Normal 12 9 6 2 7" xfId="51248" xr:uid="{00000000-0005-0000-0000-00002DC80000}"/>
    <cellStyle name="Normal 12 9 6 3" xfId="51249" xr:uid="{00000000-0005-0000-0000-00002EC80000}"/>
    <cellStyle name="Normal 12 9 6 3 2" xfId="51250" xr:uid="{00000000-0005-0000-0000-00002FC80000}"/>
    <cellStyle name="Normal 12 9 6 3 2 2" xfId="51251" xr:uid="{00000000-0005-0000-0000-000030C80000}"/>
    <cellStyle name="Normal 12 9 6 3 2 2 2" xfId="51252" xr:uid="{00000000-0005-0000-0000-000031C80000}"/>
    <cellStyle name="Normal 12 9 6 3 2 3" xfId="51253" xr:uid="{00000000-0005-0000-0000-000032C80000}"/>
    <cellStyle name="Normal 12 9 6 3 3" xfId="51254" xr:uid="{00000000-0005-0000-0000-000033C80000}"/>
    <cellStyle name="Normal 12 9 6 3 3 2" xfId="51255" xr:uid="{00000000-0005-0000-0000-000034C80000}"/>
    <cellStyle name="Normal 12 9 6 3 4" xfId="51256" xr:uid="{00000000-0005-0000-0000-000035C80000}"/>
    <cellStyle name="Normal 12 9 6 4" xfId="51257" xr:uid="{00000000-0005-0000-0000-000036C80000}"/>
    <cellStyle name="Normal 12 9 6 4 2" xfId="51258" xr:uid="{00000000-0005-0000-0000-000037C80000}"/>
    <cellStyle name="Normal 12 9 6 4 2 2" xfId="51259" xr:uid="{00000000-0005-0000-0000-000038C80000}"/>
    <cellStyle name="Normal 12 9 6 4 2 2 2" xfId="51260" xr:uid="{00000000-0005-0000-0000-000039C80000}"/>
    <cellStyle name="Normal 12 9 6 4 2 3" xfId="51261" xr:uid="{00000000-0005-0000-0000-00003AC80000}"/>
    <cellStyle name="Normal 12 9 6 4 3" xfId="51262" xr:uid="{00000000-0005-0000-0000-00003BC80000}"/>
    <cellStyle name="Normal 12 9 6 4 3 2" xfId="51263" xr:uid="{00000000-0005-0000-0000-00003CC80000}"/>
    <cellStyle name="Normal 12 9 6 4 4" xfId="51264" xr:uid="{00000000-0005-0000-0000-00003DC80000}"/>
    <cellStyle name="Normal 12 9 6 5" xfId="51265" xr:uid="{00000000-0005-0000-0000-00003EC80000}"/>
    <cellStyle name="Normal 12 9 6 5 2" xfId="51266" xr:uid="{00000000-0005-0000-0000-00003FC80000}"/>
    <cellStyle name="Normal 12 9 6 5 2 2" xfId="51267" xr:uid="{00000000-0005-0000-0000-000040C80000}"/>
    <cellStyle name="Normal 12 9 6 5 3" xfId="51268" xr:uid="{00000000-0005-0000-0000-000041C80000}"/>
    <cellStyle name="Normal 12 9 6 6" xfId="51269" xr:uid="{00000000-0005-0000-0000-000042C80000}"/>
    <cellStyle name="Normal 12 9 6 6 2" xfId="51270" xr:uid="{00000000-0005-0000-0000-000043C80000}"/>
    <cellStyle name="Normal 12 9 6 6 2 2" xfId="51271" xr:uid="{00000000-0005-0000-0000-000044C80000}"/>
    <cellStyle name="Normal 12 9 6 6 3" xfId="51272" xr:uid="{00000000-0005-0000-0000-000045C80000}"/>
    <cellStyle name="Normal 12 9 6 7" xfId="51273" xr:uid="{00000000-0005-0000-0000-000046C80000}"/>
    <cellStyle name="Normal 12 9 6 7 2" xfId="51274" xr:uid="{00000000-0005-0000-0000-000047C80000}"/>
    <cellStyle name="Normal 12 9 6 8" xfId="51275" xr:uid="{00000000-0005-0000-0000-000048C80000}"/>
    <cellStyle name="Normal 12 9 7" xfId="51276" xr:uid="{00000000-0005-0000-0000-000049C80000}"/>
    <cellStyle name="Normal 12 9 7 2" xfId="51277" xr:uid="{00000000-0005-0000-0000-00004AC80000}"/>
    <cellStyle name="Normal 12 9 7 2 2" xfId="51278" xr:uid="{00000000-0005-0000-0000-00004BC80000}"/>
    <cellStyle name="Normal 12 9 7 2 2 2" xfId="51279" xr:uid="{00000000-0005-0000-0000-00004CC80000}"/>
    <cellStyle name="Normal 12 9 7 2 2 2 2" xfId="51280" xr:uid="{00000000-0005-0000-0000-00004DC80000}"/>
    <cellStyle name="Normal 12 9 7 2 2 3" xfId="51281" xr:uid="{00000000-0005-0000-0000-00004EC80000}"/>
    <cellStyle name="Normal 12 9 7 2 3" xfId="51282" xr:uid="{00000000-0005-0000-0000-00004FC80000}"/>
    <cellStyle name="Normal 12 9 7 2 3 2" xfId="51283" xr:uid="{00000000-0005-0000-0000-000050C80000}"/>
    <cellStyle name="Normal 12 9 7 2 4" xfId="51284" xr:uid="{00000000-0005-0000-0000-000051C80000}"/>
    <cellStyle name="Normal 12 9 7 3" xfId="51285" xr:uid="{00000000-0005-0000-0000-000052C80000}"/>
    <cellStyle name="Normal 12 9 7 3 2" xfId="51286" xr:uid="{00000000-0005-0000-0000-000053C80000}"/>
    <cellStyle name="Normal 12 9 7 3 2 2" xfId="51287" xr:uid="{00000000-0005-0000-0000-000054C80000}"/>
    <cellStyle name="Normal 12 9 7 3 2 2 2" xfId="51288" xr:uid="{00000000-0005-0000-0000-000055C80000}"/>
    <cellStyle name="Normal 12 9 7 3 2 3" xfId="51289" xr:uid="{00000000-0005-0000-0000-000056C80000}"/>
    <cellStyle name="Normal 12 9 7 3 3" xfId="51290" xr:uid="{00000000-0005-0000-0000-000057C80000}"/>
    <cellStyle name="Normal 12 9 7 3 3 2" xfId="51291" xr:uid="{00000000-0005-0000-0000-000058C80000}"/>
    <cellStyle name="Normal 12 9 7 3 4" xfId="51292" xr:uid="{00000000-0005-0000-0000-000059C80000}"/>
    <cellStyle name="Normal 12 9 7 4" xfId="51293" xr:uid="{00000000-0005-0000-0000-00005AC80000}"/>
    <cellStyle name="Normal 12 9 7 4 2" xfId="51294" xr:uid="{00000000-0005-0000-0000-00005BC80000}"/>
    <cellStyle name="Normal 12 9 7 4 2 2" xfId="51295" xr:uid="{00000000-0005-0000-0000-00005CC80000}"/>
    <cellStyle name="Normal 12 9 7 4 3" xfId="51296" xr:uid="{00000000-0005-0000-0000-00005DC80000}"/>
    <cellStyle name="Normal 12 9 7 5" xfId="51297" xr:uid="{00000000-0005-0000-0000-00005EC80000}"/>
    <cellStyle name="Normal 12 9 7 5 2" xfId="51298" xr:uid="{00000000-0005-0000-0000-00005FC80000}"/>
    <cellStyle name="Normal 12 9 7 5 2 2" xfId="51299" xr:uid="{00000000-0005-0000-0000-000060C80000}"/>
    <cellStyle name="Normal 12 9 7 5 3" xfId="51300" xr:uid="{00000000-0005-0000-0000-000061C80000}"/>
    <cellStyle name="Normal 12 9 7 6" xfId="51301" xr:uid="{00000000-0005-0000-0000-000062C80000}"/>
    <cellStyle name="Normal 12 9 7 6 2" xfId="51302" xr:uid="{00000000-0005-0000-0000-000063C80000}"/>
    <cellStyle name="Normal 12 9 7 7" xfId="51303" xr:uid="{00000000-0005-0000-0000-000064C80000}"/>
    <cellStyle name="Normal 12 9 8" xfId="51304" xr:uid="{00000000-0005-0000-0000-000065C80000}"/>
    <cellStyle name="Normal 12 9 8 2" xfId="51305" xr:uid="{00000000-0005-0000-0000-000066C80000}"/>
    <cellStyle name="Normal 12 9 8 2 2" xfId="51306" xr:uid="{00000000-0005-0000-0000-000067C80000}"/>
    <cellStyle name="Normal 12 9 8 2 2 2" xfId="51307" xr:uid="{00000000-0005-0000-0000-000068C80000}"/>
    <cellStyle name="Normal 12 9 8 2 2 2 2" xfId="51308" xr:uid="{00000000-0005-0000-0000-000069C80000}"/>
    <cellStyle name="Normal 12 9 8 2 2 3" xfId="51309" xr:uid="{00000000-0005-0000-0000-00006AC80000}"/>
    <cellStyle name="Normal 12 9 8 2 3" xfId="51310" xr:uid="{00000000-0005-0000-0000-00006BC80000}"/>
    <cellStyle name="Normal 12 9 8 2 3 2" xfId="51311" xr:uid="{00000000-0005-0000-0000-00006CC80000}"/>
    <cellStyle name="Normal 12 9 8 2 4" xfId="51312" xr:uid="{00000000-0005-0000-0000-00006DC80000}"/>
    <cellStyle name="Normal 12 9 8 3" xfId="51313" xr:uid="{00000000-0005-0000-0000-00006EC80000}"/>
    <cellStyle name="Normal 12 9 8 3 2" xfId="51314" xr:uid="{00000000-0005-0000-0000-00006FC80000}"/>
    <cellStyle name="Normal 12 9 8 3 2 2" xfId="51315" xr:uid="{00000000-0005-0000-0000-000070C80000}"/>
    <cellStyle name="Normal 12 9 8 3 2 2 2" xfId="51316" xr:uid="{00000000-0005-0000-0000-000071C80000}"/>
    <cellStyle name="Normal 12 9 8 3 2 3" xfId="51317" xr:uid="{00000000-0005-0000-0000-000072C80000}"/>
    <cellStyle name="Normal 12 9 8 3 3" xfId="51318" xr:uid="{00000000-0005-0000-0000-000073C80000}"/>
    <cellStyle name="Normal 12 9 8 3 3 2" xfId="51319" xr:uid="{00000000-0005-0000-0000-000074C80000}"/>
    <cellStyle name="Normal 12 9 8 3 4" xfId="51320" xr:uid="{00000000-0005-0000-0000-000075C80000}"/>
    <cellStyle name="Normal 12 9 8 4" xfId="51321" xr:uid="{00000000-0005-0000-0000-000076C80000}"/>
    <cellStyle name="Normal 12 9 8 4 2" xfId="51322" xr:uid="{00000000-0005-0000-0000-000077C80000}"/>
    <cellStyle name="Normal 12 9 8 4 2 2" xfId="51323" xr:uid="{00000000-0005-0000-0000-000078C80000}"/>
    <cellStyle name="Normal 12 9 8 4 3" xfId="51324" xr:uid="{00000000-0005-0000-0000-000079C80000}"/>
    <cellStyle name="Normal 12 9 8 5" xfId="51325" xr:uid="{00000000-0005-0000-0000-00007AC80000}"/>
    <cellStyle name="Normal 12 9 8 5 2" xfId="51326" xr:uid="{00000000-0005-0000-0000-00007BC80000}"/>
    <cellStyle name="Normal 12 9 8 5 2 2" xfId="51327" xr:uid="{00000000-0005-0000-0000-00007CC80000}"/>
    <cellStyle name="Normal 12 9 8 5 3" xfId="51328" xr:uid="{00000000-0005-0000-0000-00007DC80000}"/>
    <cellStyle name="Normal 12 9 8 6" xfId="51329" xr:uid="{00000000-0005-0000-0000-00007EC80000}"/>
    <cellStyle name="Normal 12 9 8 6 2" xfId="51330" xr:uid="{00000000-0005-0000-0000-00007FC80000}"/>
    <cellStyle name="Normal 12 9 8 7" xfId="51331" xr:uid="{00000000-0005-0000-0000-000080C80000}"/>
    <cellStyle name="Normal 12 9 9" xfId="51332" xr:uid="{00000000-0005-0000-0000-000081C80000}"/>
    <cellStyle name="Normal 12 9 9 2" xfId="51333" xr:uid="{00000000-0005-0000-0000-000082C80000}"/>
    <cellStyle name="Normal 12 9 9 2 2" xfId="51334" xr:uid="{00000000-0005-0000-0000-000083C80000}"/>
    <cellStyle name="Normal 12 9 9 2 2 2" xfId="51335" xr:uid="{00000000-0005-0000-0000-000084C80000}"/>
    <cellStyle name="Normal 12 9 9 2 3" xfId="51336" xr:uid="{00000000-0005-0000-0000-000085C80000}"/>
    <cellStyle name="Normal 12 9 9 3" xfId="51337" xr:uid="{00000000-0005-0000-0000-000086C80000}"/>
    <cellStyle name="Normal 12 9 9 3 2" xfId="51338" xr:uid="{00000000-0005-0000-0000-000087C80000}"/>
    <cellStyle name="Normal 12 9 9 4" xfId="51339" xr:uid="{00000000-0005-0000-0000-000088C80000}"/>
    <cellStyle name="Normal 13" xfId="51340" xr:uid="{00000000-0005-0000-0000-000089C80000}"/>
    <cellStyle name="Normal 14" xfId="51341" xr:uid="{00000000-0005-0000-0000-00008AC80000}"/>
    <cellStyle name="Normal 14 2" xfId="51342" xr:uid="{00000000-0005-0000-0000-00008BC80000}"/>
    <cellStyle name="Normal 14 2 2" xfId="51343" xr:uid="{00000000-0005-0000-0000-00008CC80000}"/>
    <cellStyle name="Normal 14 2 2 2" xfId="51344" xr:uid="{00000000-0005-0000-0000-00008DC80000}"/>
    <cellStyle name="Normal 14 2 2 2 2" xfId="51345" xr:uid="{00000000-0005-0000-0000-00008EC80000}"/>
    <cellStyle name="Normal 14 2 2 2 2 2" xfId="51346" xr:uid="{00000000-0005-0000-0000-00008FC80000}"/>
    <cellStyle name="Normal 14 2 2 2 3" xfId="51347" xr:uid="{00000000-0005-0000-0000-000090C80000}"/>
    <cellStyle name="Normal 14 2 2 3" xfId="51348" xr:uid="{00000000-0005-0000-0000-000091C80000}"/>
    <cellStyle name="Normal 14 2 2 3 2" xfId="51349" xr:uid="{00000000-0005-0000-0000-000092C80000}"/>
    <cellStyle name="Normal 14 2 2 4" xfId="51350" xr:uid="{00000000-0005-0000-0000-000093C80000}"/>
    <cellStyle name="Normal 14 2 3" xfId="51351" xr:uid="{00000000-0005-0000-0000-000094C80000}"/>
    <cellStyle name="Normal 14 2 3 2" xfId="51352" xr:uid="{00000000-0005-0000-0000-000095C80000}"/>
    <cellStyle name="Normal 14 2 3 2 2" xfId="51353" xr:uid="{00000000-0005-0000-0000-000096C80000}"/>
    <cellStyle name="Normal 14 2 3 2 2 2" xfId="51354" xr:uid="{00000000-0005-0000-0000-000097C80000}"/>
    <cellStyle name="Normal 14 2 3 2 3" xfId="51355" xr:uid="{00000000-0005-0000-0000-000098C80000}"/>
    <cellStyle name="Normal 14 2 3 3" xfId="51356" xr:uid="{00000000-0005-0000-0000-000099C80000}"/>
    <cellStyle name="Normal 14 2 3 3 2" xfId="51357" xr:uid="{00000000-0005-0000-0000-00009AC80000}"/>
    <cellStyle name="Normal 14 2 3 4" xfId="51358" xr:uid="{00000000-0005-0000-0000-00009BC80000}"/>
    <cellStyle name="Normal 14 2 4" xfId="51359" xr:uid="{00000000-0005-0000-0000-00009CC80000}"/>
    <cellStyle name="Normal 14 2 4 2" xfId="51360" xr:uid="{00000000-0005-0000-0000-00009DC80000}"/>
    <cellStyle name="Normal 14 2 4 2 2" xfId="51361" xr:uid="{00000000-0005-0000-0000-00009EC80000}"/>
    <cellStyle name="Normal 14 2 4 3" xfId="51362" xr:uid="{00000000-0005-0000-0000-00009FC80000}"/>
    <cellStyle name="Normal 14 2 5" xfId="51363" xr:uid="{00000000-0005-0000-0000-0000A0C80000}"/>
    <cellStyle name="Normal 14 2 5 2" xfId="51364" xr:uid="{00000000-0005-0000-0000-0000A1C80000}"/>
    <cellStyle name="Normal 14 2 5 2 2" xfId="51365" xr:uid="{00000000-0005-0000-0000-0000A2C80000}"/>
    <cellStyle name="Normal 14 2 5 3" xfId="51366" xr:uid="{00000000-0005-0000-0000-0000A3C80000}"/>
    <cellStyle name="Normal 14 2 6" xfId="51367" xr:uid="{00000000-0005-0000-0000-0000A4C80000}"/>
    <cellStyle name="Normal 14 2 6 2" xfId="51368" xr:uid="{00000000-0005-0000-0000-0000A5C80000}"/>
    <cellStyle name="Normal 14 2 7" xfId="51369" xr:uid="{00000000-0005-0000-0000-0000A6C80000}"/>
    <cellStyle name="Normal 14 3" xfId="51370" xr:uid="{00000000-0005-0000-0000-0000A7C80000}"/>
    <cellStyle name="Normal 14 3 2" xfId="51371" xr:uid="{00000000-0005-0000-0000-0000A8C80000}"/>
    <cellStyle name="Normal 14 3 2 2" xfId="51372" xr:uid="{00000000-0005-0000-0000-0000A9C80000}"/>
    <cellStyle name="Normal 14 3 2 2 2" xfId="51373" xr:uid="{00000000-0005-0000-0000-0000AAC80000}"/>
    <cellStyle name="Normal 14 3 2 3" xfId="51374" xr:uid="{00000000-0005-0000-0000-0000ABC80000}"/>
    <cellStyle name="Normal 14 3 3" xfId="51375" xr:uid="{00000000-0005-0000-0000-0000ACC80000}"/>
    <cellStyle name="Normal 14 3 3 2" xfId="51376" xr:uid="{00000000-0005-0000-0000-0000ADC80000}"/>
    <cellStyle name="Normal 14 3 4" xfId="51377" xr:uid="{00000000-0005-0000-0000-0000AEC80000}"/>
    <cellStyle name="Normal 14 4" xfId="51378" xr:uid="{00000000-0005-0000-0000-0000AFC80000}"/>
    <cellStyle name="Normal 14 4 2" xfId="51379" xr:uid="{00000000-0005-0000-0000-0000B0C80000}"/>
    <cellStyle name="Normal 14 4 2 2" xfId="51380" xr:uid="{00000000-0005-0000-0000-0000B1C80000}"/>
    <cellStyle name="Normal 14 4 2 2 2" xfId="51381" xr:uid="{00000000-0005-0000-0000-0000B2C80000}"/>
    <cellStyle name="Normal 14 4 2 3" xfId="51382" xr:uid="{00000000-0005-0000-0000-0000B3C80000}"/>
    <cellStyle name="Normal 14 4 3" xfId="51383" xr:uid="{00000000-0005-0000-0000-0000B4C80000}"/>
    <cellStyle name="Normal 14 4 3 2" xfId="51384" xr:uid="{00000000-0005-0000-0000-0000B5C80000}"/>
    <cellStyle name="Normal 14 4 4" xfId="51385" xr:uid="{00000000-0005-0000-0000-0000B6C80000}"/>
    <cellStyle name="Normal 14 5" xfId="51386" xr:uid="{00000000-0005-0000-0000-0000B7C80000}"/>
    <cellStyle name="Normal 14 5 2" xfId="51387" xr:uid="{00000000-0005-0000-0000-0000B8C80000}"/>
    <cellStyle name="Normal 14 5 2 2" xfId="51388" xr:uid="{00000000-0005-0000-0000-0000B9C80000}"/>
    <cellStyle name="Normal 14 5 3" xfId="51389" xr:uid="{00000000-0005-0000-0000-0000BAC80000}"/>
    <cellStyle name="Normal 14 6" xfId="51390" xr:uid="{00000000-0005-0000-0000-0000BBC80000}"/>
    <cellStyle name="Normal 14 6 2" xfId="51391" xr:uid="{00000000-0005-0000-0000-0000BCC80000}"/>
    <cellStyle name="Normal 14 6 2 2" xfId="51392" xr:uid="{00000000-0005-0000-0000-0000BDC80000}"/>
    <cellStyle name="Normal 14 6 3" xfId="51393" xr:uid="{00000000-0005-0000-0000-0000BEC80000}"/>
    <cellStyle name="Normal 14 7" xfId="51394" xr:uid="{00000000-0005-0000-0000-0000BFC80000}"/>
    <cellStyle name="Normal 14 7 2" xfId="51395" xr:uid="{00000000-0005-0000-0000-0000C0C80000}"/>
    <cellStyle name="Normal 14 8" xfId="51396" xr:uid="{00000000-0005-0000-0000-0000C1C80000}"/>
    <cellStyle name="Normal 15" xfId="51397" xr:uid="{00000000-0005-0000-0000-0000C2C80000}"/>
    <cellStyle name="Normal 16" xfId="51398" xr:uid="{00000000-0005-0000-0000-0000C3C80000}"/>
    <cellStyle name="Normal 16 2" xfId="51399" xr:uid="{00000000-0005-0000-0000-0000C4C80000}"/>
    <cellStyle name="Normal 16 2 2" xfId="51400" xr:uid="{00000000-0005-0000-0000-0000C5C80000}"/>
    <cellStyle name="Normal 16 2 2 2" xfId="51401" xr:uid="{00000000-0005-0000-0000-0000C6C80000}"/>
    <cellStyle name="Normal 16 2 2 2 2" xfId="51402" xr:uid="{00000000-0005-0000-0000-0000C7C80000}"/>
    <cellStyle name="Normal 16 2 2 3" xfId="51403" xr:uid="{00000000-0005-0000-0000-0000C8C80000}"/>
    <cellStyle name="Normal 16 2 3" xfId="51404" xr:uid="{00000000-0005-0000-0000-0000C9C80000}"/>
    <cellStyle name="Normal 16 2 3 2" xfId="51405" xr:uid="{00000000-0005-0000-0000-0000CAC80000}"/>
    <cellStyle name="Normal 16 2 4" xfId="51406" xr:uid="{00000000-0005-0000-0000-0000CBC80000}"/>
    <cellStyle name="Normal 16 3" xfId="51407" xr:uid="{00000000-0005-0000-0000-0000CCC80000}"/>
    <cellStyle name="Normal 16 3 2" xfId="51408" xr:uid="{00000000-0005-0000-0000-0000CDC80000}"/>
    <cellStyle name="Normal 16 3 2 2" xfId="51409" xr:uid="{00000000-0005-0000-0000-0000CEC80000}"/>
    <cellStyle name="Normal 16 3 2 2 2" xfId="51410" xr:uid="{00000000-0005-0000-0000-0000CFC80000}"/>
    <cellStyle name="Normal 16 3 2 3" xfId="51411" xr:uid="{00000000-0005-0000-0000-0000D0C80000}"/>
    <cellStyle name="Normal 16 3 3" xfId="51412" xr:uid="{00000000-0005-0000-0000-0000D1C80000}"/>
    <cellStyle name="Normal 16 3 3 2" xfId="51413" xr:uid="{00000000-0005-0000-0000-0000D2C80000}"/>
    <cellStyle name="Normal 16 3 4" xfId="51414" xr:uid="{00000000-0005-0000-0000-0000D3C80000}"/>
    <cellStyle name="Normal 16 4" xfId="51415" xr:uid="{00000000-0005-0000-0000-0000D4C80000}"/>
    <cellStyle name="Normal 16 4 2" xfId="51416" xr:uid="{00000000-0005-0000-0000-0000D5C80000}"/>
    <cellStyle name="Normal 16 4 2 2" xfId="51417" xr:uid="{00000000-0005-0000-0000-0000D6C80000}"/>
    <cellStyle name="Normal 16 4 3" xfId="51418" xr:uid="{00000000-0005-0000-0000-0000D7C80000}"/>
    <cellStyle name="Normal 16 5" xfId="51419" xr:uid="{00000000-0005-0000-0000-0000D8C80000}"/>
    <cellStyle name="Normal 16 5 2" xfId="51420" xr:uid="{00000000-0005-0000-0000-0000D9C80000}"/>
    <cellStyle name="Normal 16 5 2 2" xfId="51421" xr:uid="{00000000-0005-0000-0000-0000DAC80000}"/>
    <cellStyle name="Normal 16 5 3" xfId="51422" xr:uid="{00000000-0005-0000-0000-0000DBC80000}"/>
    <cellStyle name="Normal 16 6" xfId="51423" xr:uid="{00000000-0005-0000-0000-0000DCC80000}"/>
    <cellStyle name="Normal 16 6 2" xfId="51424" xr:uid="{00000000-0005-0000-0000-0000DDC80000}"/>
    <cellStyle name="Normal 16 7" xfId="51425" xr:uid="{00000000-0005-0000-0000-0000DEC80000}"/>
    <cellStyle name="Normal 17" xfId="51426" xr:uid="{00000000-0005-0000-0000-0000DFC80000}"/>
    <cellStyle name="Normal 18" xfId="51427" xr:uid="{00000000-0005-0000-0000-0000E0C80000}"/>
    <cellStyle name="Normal 19" xfId="2" xr:uid="{5FAD22BE-031B-41E1-A204-1AD0BE4A77F3}"/>
    <cellStyle name="Normal 2" xfId="51428" xr:uid="{00000000-0005-0000-0000-0000E2C80000}"/>
    <cellStyle name="Normal 2 10" xfId="51429" xr:uid="{00000000-0005-0000-0000-0000E3C80000}"/>
    <cellStyle name="Normal 2 11" xfId="51430" xr:uid="{00000000-0005-0000-0000-0000E4C80000}"/>
    <cellStyle name="Normal 2 2" xfId="51431" xr:uid="{00000000-0005-0000-0000-0000E5C80000}"/>
    <cellStyle name="Normal 2 2 2" xfId="51432" xr:uid="{00000000-0005-0000-0000-0000E6C80000}"/>
    <cellStyle name="Normal 2 2 2 2" xfId="51433" xr:uid="{00000000-0005-0000-0000-0000E7C80000}"/>
    <cellStyle name="Normal 2 2 2 2 2" xfId="51434" xr:uid="{00000000-0005-0000-0000-0000E8C80000}"/>
    <cellStyle name="Normal 2 2 2 2 2 2" xfId="51435" xr:uid="{00000000-0005-0000-0000-0000E9C80000}"/>
    <cellStyle name="Normal 2 2 2 2 3" xfId="51436" xr:uid="{00000000-0005-0000-0000-0000EAC80000}"/>
    <cellStyle name="Normal 2 2 2 3" xfId="51437" xr:uid="{00000000-0005-0000-0000-0000EBC80000}"/>
    <cellStyle name="Normal 2 2 2 3 2" xfId="51438" xr:uid="{00000000-0005-0000-0000-0000ECC80000}"/>
    <cellStyle name="Normal 2 2 2 4" xfId="51439" xr:uid="{00000000-0005-0000-0000-0000EDC80000}"/>
    <cellStyle name="Normal 2 2 3" xfId="51440" xr:uid="{00000000-0005-0000-0000-0000EEC80000}"/>
    <cellStyle name="Normal 2 2 3 2" xfId="51441" xr:uid="{00000000-0005-0000-0000-0000EFC80000}"/>
    <cellStyle name="Normal 2 2 3 2 2" xfId="51442" xr:uid="{00000000-0005-0000-0000-0000F0C80000}"/>
    <cellStyle name="Normal 2 2 3 2 2 2" xfId="51443" xr:uid="{00000000-0005-0000-0000-0000F1C80000}"/>
    <cellStyle name="Normal 2 2 3 2 3" xfId="51444" xr:uid="{00000000-0005-0000-0000-0000F2C80000}"/>
    <cellStyle name="Normal 2 2 3 3" xfId="51445" xr:uid="{00000000-0005-0000-0000-0000F3C80000}"/>
    <cellStyle name="Normal 2 2 3 3 2" xfId="51446" xr:uid="{00000000-0005-0000-0000-0000F4C80000}"/>
    <cellStyle name="Normal 2 2 3 4" xfId="51447" xr:uid="{00000000-0005-0000-0000-0000F5C80000}"/>
    <cellStyle name="Normal 2 2 4" xfId="51448" xr:uid="{00000000-0005-0000-0000-0000F6C80000}"/>
    <cellStyle name="Normal 2 2 4 2" xfId="51449" xr:uid="{00000000-0005-0000-0000-0000F7C80000}"/>
    <cellStyle name="Normal 2 2 4 2 2" xfId="51450" xr:uid="{00000000-0005-0000-0000-0000F8C80000}"/>
    <cellStyle name="Normal 2 2 4 3" xfId="51451" xr:uid="{00000000-0005-0000-0000-0000F9C80000}"/>
    <cellStyle name="Normal 2 2 5" xfId="51452" xr:uid="{00000000-0005-0000-0000-0000FAC80000}"/>
    <cellStyle name="Normal 2 2 6" xfId="51453" xr:uid="{00000000-0005-0000-0000-0000FBC80000}"/>
    <cellStyle name="Normal 2 2 6 2" xfId="51454" xr:uid="{00000000-0005-0000-0000-0000FCC80000}"/>
    <cellStyle name="Normal 2 2 7" xfId="51455" xr:uid="{00000000-0005-0000-0000-0000FDC80000}"/>
    <cellStyle name="Normal 2 2 8" xfId="51456" xr:uid="{00000000-0005-0000-0000-0000FEC80000}"/>
    <cellStyle name="Normal 2 2 9" xfId="51457" xr:uid="{00000000-0005-0000-0000-0000FFC80000}"/>
    <cellStyle name="Normal 2 3" xfId="51458" xr:uid="{00000000-0005-0000-0000-000000C90000}"/>
    <cellStyle name="Normal 2 3 2" xfId="51459" xr:uid="{00000000-0005-0000-0000-000001C90000}"/>
    <cellStyle name="Normal 2 3 3" xfId="51460" xr:uid="{00000000-0005-0000-0000-000002C90000}"/>
    <cellStyle name="Normal 2 3 4" xfId="51461" xr:uid="{00000000-0005-0000-0000-000003C90000}"/>
    <cellStyle name="Normal 2 4" xfId="51462" xr:uid="{00000000-0005-0000-0000-000004C90000}"/>
    <cellStyle name="Normal 2 5" xfId="51463" xr:uid="{00000000-0005-0000-0000-000005C90000}"/>
    <cellStyle name="Normal 2 5 2" xfId="51464" xr:uid="{00000000-0005-0000-0000-000006C90000}"/>
    <cellStyle name="Normal 2 5 3" xfId="51465" xr:uid="{00000000-0005-0000-0000-000007C90000}"/>
    <cellStyle name="Normal 2 6" xfId="51466" xr:uid="{00000000-0005-0000-0000-000008C90000}"/>
    <cellStyle name="Normal 2 7" xfId="51467" xr:uid="{00000000-0005-0000-0000-000009C90000}"/>
    <cellStyle name="Normal 2 7 2" xfId="51468" xr:uid="{00000000-0005-0000-0000-00000AC90000}"/>
    <cellStyle name="Normal 2 7 3" xfId="51469" xr:uid="{00000000-0005-0000-0000-00000BC90000}"/>
    <cellStyle name="Normal 2 7 3 2" xfId="51470" xr:uid="{00000000-0005-0000-0000-00000CC90000}"/>
    <cellStyle name="Normal 2 7 4" xfId="51471" xr:uid="{00000000-0005-0000-0000-00000DC90000}"/>
    <cellStyle name="Normal 2 8" xfId="51472" xr:uid="{00000000-0005-0000-0000-00000EC90000}"/>
    <cellStyle name="Normal 2 9" xfId="51473" xr:uid="{00000000-0005-0000-0000-00000FC90000}"/>
    <cellStyle name="Normal 20" xfId="3" xr:uid="{00000000-0005-0000-0000-0000E0000000}"/>
    <cellStyle name="Normal 21" xfId="51543" xr:uid="{00000000-0005-0000-0000-000086C90000}"/>
    <cellStyle name="Normal 3" xfId="51474" xr:uid="{00000000-0005-0000-0000-000010C90000}"/>
    <cellStyle name="Normal 3 2" xfId="51475" xr:uid="{00000000-0005-0000-0000-000011C90000}"/>
    <cellStyle name="Normal 3 2 2" xfId="51476" xr:uid="{00000000-0005-0000-0000-000012C90000}"/>
    <cellStyle name="Normal 3 2 3" xfId="51477" xr:uid="{00000000-0005-0000-0000-000013C90000}"/>
    <cellStyle name="Normal 3 2 3 2" xfId="51478" xr:uid="{00000000-0005-0000-0000-000014C90000}"/>
    <cellStyle name="Normal 3 2 4" xfId="51479" xr:uid="{00000000-0005-0000-0000-000015C90000}"/>
    <cellStyle name="Normal 3 2 5" xfId="51480" xr:uid="{00000000-0005-0000-0000-000016C90000}"/>
    <cellStyle name="Normal 3 2 6" xfId="51481" xr:uid="{00000000-0005-0000-0000-000017C90000}"/>
    <cellStyle name="Normal 3 3" xfId="51482" xr:uid="{00000000-0005-0000-0000-000018C90000}"/>
    <cellStyle name="Normal 3 3 2" xfId="51483" xr:uid="{00000000-0005-0000-0000-000019C90000}"/>
    <cellStyle name="Normal 3 3 2 2" xfId="51484" xr:uid="{00000000-0005-0000-0000-00001AC90000}"/>
    <cellStyle name="Normal 3 3 3" xfId="51485" xr:uid="{00000000-0005-0000-0000-00001BC90000}"/>
    <cellStyle name="Normal 3 4" xfId="51486" xr:uid="{00000000-0005-0000-0000-00001CC90000}"/>
    <cellStyle name="Normal 3 5" xfId="51487" xr:uid="{00000000-0005-0000-0000-00001DC90000}"/>
    <cellStyle name="Normal 3 5 2" xfId="51488" xr:uid="{00000000-0005-0000-0000-00001EC90000}"/>
    <cellStyle name="Normal 3 6" xfId="51489" xr:uid="{00000000-0005-0000-0000-00001FC90000}"/>
    <cellStyle name="Normal 3 7" xfId="51490" xr:uid="{00000000-0005-0000-0000-000020C90000}"/>
    <cellStyle name="Normal 3 8" xfId="51491" xr:uid="{00000000-0005-0000-0000-000021C90000}"/>
    <cellStyle name="Normal 4" xfId="51492" xr:uid="{00000000-0005-0000-0000-000022C90000}"/>
    <cellStyle name="Normal 4 2" xfId="51493" xr:uid="{00000000-0005-0000-0000-000023C90000}"/>
    <cellStyle name="Normal 4 3" xfId="51494" xr:uid="{00000000-0005-0000-0000-000024C90000}"/>
    <cellStyle name="Normal 4 4" xfId="51495" xr:uid="{00000000-0005-0000-0000-000025C90000}"/>
    <cellStyle name="Normal 5" xfId="51496" xr:uid="{00000000-0005-0000-0000-000026C90000}"/>
    <cellStyle name="Normal 5 2" xfId="51497" xr:uid="{00000000-0005-0000-0000-000027C90000}"/>
    <cellStyle name="Normal 5 2 2" xfId="51498" xr:uid="{00000000-0005-0000-0000-000028C90000}"/>
    <cellStyle name="Normal 5 3" xfId="51499" xr:uid="{00000000-0005-0000-0000-000029C90000}"/>
    <cellStyle name="Normal 5 4" xfId="51500" xr:uid="{00000000-0005-0000-0000-00002AC90000}"/>
    <cellStyle name="Normal 6" xfId="51501" xr:uid="{00000000-0005-0000-0000-00002BC90000}"/>
    <cellStyle name="Normal 6 2" xfId="51502" xr:uid="{00000000-0005-0000-0000-00002CC90000}"/>
    <cellStyle name="Normal 6 2 2" xfId="51503" xr:uid="{00000000-0005-0000-0000-00002DC90000}"/>
    <cellStyle name="Normal 6 2 3" xfId="51504" xr:uid="{00000000-0005-0000-0000-00002EC90000}"/>
    <cellStyle name="Normal 6 2 4" xfId="51505" xr:uid="{00000000-0005-0000-0000-00002FC90000}"/>
    <cellStyle name="Normal 6 3" xfId="51506" xr:uid="{00000000-0005-0000-0000-000030C90000}"/>
    <cellStyle name="Normal 6 3 2" xfId="51507" xr:uid="{00000000-0005-0000-0000-000031C90000}"/>
    <cellStyle name="Normal 6 3 3" xfId="51508" xr:uid="{00000000-0005-0000-0000-000032C90000}"/>
    <cellStyle name="Normal 6 4" xfId="51509" xr:uid="{00000000-0005-0000-0000-000033C90000}"/>
    <cellStyle name="Normal 6 5" xfId="51510" xr:uid="{00000000-0005-0000-0000-000034C90000}"/>
    <cellStyle name="Normal 6 6" xfId="51511" xr:uid="{00000000-0005-0000-0000-000035C90000}"/>
    <cellStyle name="Normal 7" xfId="51512" xr:uid="{00000000-0005-0000-0000-000036C90000}"/>
    <cellStyle name="Normal 7 2" xfId="51513" xr:uid="{00000000-0005-0000-0000-000037C90000}"/>
    <cellStyle name="Normal 8" xfId="51514" xr:uid="{00000000-0005-0000-0000-000038C90000}"/>
    <cellStyle name="Normal 8 2" xfId="51515" xr:uid="{00000000-0005-0000-0000-000039C90000}"/>
    <cellStyle name="Normal 9" xfId="51516" xr:uid="{00000000-0005-0000-0000-00003AC90000}"/>
    <cellStyle name="Normal 9 2" xfId="51517" xr:uid="{00000000-0005-0000-0000-00003BC90000}"/>
    <cellStyle name="Note 2" xfId="51518" xr:uid="{00000000-0005-0000-0000-00003CC90000}"/>
    <cellStyle name="Note 2 2" xfId="51519" xr:uid="{00000000-0005-0000-0000-00003DC90000}"/>
    <cellStyle name="Note 2 2 2" xfId="51520" xr:uid="{00000000-0005-0000-0000-00003EC90000}"/>
    <cellStyle name="Note 2 3" xfId="51521" xr:uid="{00000000-0005-0000-0000-00003FC90000}"/>
    <cellStyle name="Note 2 3 2" xfId="51522" xr:uid="{00000000-0005-0000-0000-000040C90000}"/>
    <cellStyle name="Note 2 4" xfId="51523" xr:uid="{00000000-0005-0000-0000-000041C90000}"/>
    <cellStyle name="Note 3" xfId="51524" xr:uid="{00000000-0005-0000-0000-000042C90000}"/>
    <cellStyle name="Note 3 2" xfId="51525" xr:uid="{00000000-0005-0000-0000-000043C90000}"/>
    <cellStyle name="Note 4" xfId="51526" xr:uid="{00000000-0005-0000-0000-000044C90000}"/>
    <cellStyle name="Note 4 2" xfId="51527" xr:uid="{00000000-0005-0000-0000-000045C90000}"/>
    <cellStyle name="Note 4 2 2" xfId="51528" xr:uid="{00000000-0005-0000-0000-000046C90000}"/>
    <cellStyle name="Note 4 3" xfId="51529" xr:uid="{00000000-0005-0000-0000-000047C90000}"/>
    <cellStyle name="Output 2" xfId="51530" xr:uid="{00000000-0005-0000-0000-000048C90000}"/>
    <cellStyle name="Output 3" xfId="51531" xr:uid="{00000000-0005-0000-0000-000049C90000}"/>
    <cellStyle name="Percent 2" xfId="51532" xr:uid="{00000000-0005-0000-0000-00004AC90000}"/>
    <cellStyle name="Percent 3" xfId="51533" xr:uid="{00000000-0005-0000-0000-00004BC90000}"/>
    <cellStyle name="Percent 3 2" xfId="51534" xr:uid="{00000000-0005-0000-0000-00004CC90000}"/>
    <cellStyle name="Percent 3 2 2" xfId="51535" xr:uid="{00000000-0005-0000-0000-00004DC90000}"/>
    <cellStyle name="Percent 4" xfId="51536" xr:uid="{00000000-0005-0000-0000-00004EC90000}"/>
    <cellStyle name="Percent 5" xfId="51537" xr:uid="{00000000-0005-0000-0000-00004FC90000}"/>
    <cellStyle name="Title 2" xfId="51538" xr:uid="{00000000-0005-0000-0000-000050C90000}"/>
    <cellStyle name="Total 2" xfId="51539" xr:uid="{00000000-0005-0000-0000-000051C90000}"/>
    <cellStyle name="Total 3" xfId="51540" xr:uid="{00000000-0005-0000-0000-000052C90000}"/>
    <cellStyle name="Warning Text 2" xfId="51541" xr:uid="{00000000-0005-0000-0000-000053C90000}"/>
    <cellStyle name="Warning Text 3" xfId="51542" xr:uid="{00000000-0005-0000-0000-000054C90000}"/>
  </cellStyles>
  <dxfs count="3">
    <dxf>
      <font>
        <strike val="0"/>
        <outline val="0"/>
        <shadow val="0"/>
        <u/>
        <vertAlign val="baseline"/>
        <sz val="11"/>
        <color theme="10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/>
        <vertAlign val="baseline"/>
        <sz val="11"/>
        <color theme="1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52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61925</xdr:rowOff>
    </xdr:from>
    <xdr:to>
      <xdr:col>11</xdr:col>
      <xdr:colOff>466725</xdr:colOff>
      <xdr:row>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C2A507-C4CC-4A0B-9892-0523EA58BA2D}"/>
            </a:ext>
          </a:extLst>
        </xdr:cNvPr>
        <xdr:cNvSpPr txBox="1"/>
      </xdr:nvSpPr>
      <xdr:spPr>
        <a:xfrm>
          <a:off x="257175" y="352425"/>
          <a:ext cx="8134350" cy="13811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800" b="1" u="sng">
              <a:solidFill>
                <a:schemeClr val="tx2"/>
              </a:solidFill>
            </a:rPr>
            <a:t>Healthy</a:t>
          </a:r>
          <a:r>
            <a:rPr lang="en-GB" sz="2800" b="1" u="sng" baseline="0">
              <a:solidFill>
                <a:schemeClr val="tx2"/>
              </a:solidFill>
            </a:rPr>
            <a:t> Child Event Specification</a:t>
          </a:r>
        </a:p>
        <a:p>
          <a:endParaRPr lang="en-GB" sz="2000" b="1" u="sng" baseline="0">
            <a:solidFill>
              <a:schemeClr val="tx2"/>
            </a:solidFill>
          </a:endParaRPr>
        </a:p>
        <a:p>
          <a:r>
            <a:rPr lang="en-GB" sz="2000" b="1" u="sng" baseline="0">
              <a:solidFill>
                <a:schemeClr val="tx2"/>
              </a:solidFill>
            </a:rPr>
            <a:t>Events List</a:t>
          </a:r>
          <a:endParaRPr lang="en-GB" sz="2000" b="1" u="sng">
            <a:solidFill>
              <a:schemeClr val="tx2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A253BF-9252-4BC3-9281-B4F905CE6AB3}" name="Table13" displayName="Table13" ref="B11:B48" totalsRowShown="0" headerRowDxfId="2" dataDxfId="1">
  <autoFilter ref="B11:B48" xr:uid="{40EBE8BF-98EA-4946-A5F0-B5E70EA25348}"/>
  <tableColumns count="1">
    <tableColumn id="1" xr3:uid="{3E538D30-4655-4ADE-ACEC-3E640B85297D}" name="Digital Child Health Event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12" Type="http://schemas.openxmlformats.org/officeDocument/2006/relationships/vmlDrawing" Target="../drawings/vmlDrawing1.vml"/><Relationship Id="rId2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1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6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11" Type="http://schemas.openxmlformats.org/officeDocument/2006/relationships/printerSettings" Target="../printerSettings/printerSettings10.bin"/><Relationship Id="rId5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10" Type="http://schemas.openxmlformats.org/officeDocument/2006/relationships/hyperlink" Target="https://www.datadictionary.nhs.uk/data_dictionary/attributes/n/ne/neonatal_resuscitation_method_for_national_neonatal_data_set_de.asp?shownav=1" TargetMode="External"/><Relationship Id="rId4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9" Type="http://schemas.openxmlformats.org/officeDocument/2006/relationships/hyperlink" Target="https://www.datadictionary.nhs.uk/data_dictionary/attributes/n/ne/neonatal_resuscitation_method_for_national_neonatal_data_set_de.asp?shownav=1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datatypes.html" TargetMode="External"/><Relationship Id="rId2" Type="http://schemas.openxmlformats.org/officeDocument/2006/relationships/hyperlink" Target="http://hl7.org/fhir/stu3/datatypes.html" TargetMode="External"/><Relationship Id="rId1" Type="http://schemas.openxmlformats.org/officeDocument/2006/relationships/hyperlink" Target="http://hl7.org/fhir/stu3/datatypes.html" TargetMode="External"/><Relationship Id="rId5" Type="http://schemas.openxmlformats.org/officeDocument/2006/relationships/printerSettings" Target="../printerSettings/printerSettings13.bin"/><Relationship Id="rId4" Type="http://schemas.openxmlformats.org/officeDocument/2006/relationships/hyperlink" Target="http://hl7.org/fhir/stu3/datatypes.html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dictionary/data_field_notes/a/act/activity_treatment_function_code_de.asp?shownav=1?query=%22ACTIVITY+TREATMENT+FUNCTION+CODE%22&amp;rank=100&amp;shownav=1" TargetMode="External"/><Relationship Id="rId2" Type="http://schemas.openxmlformats.org/officeDocument/2006/relationships/hyperlink" Target="http://www.datadictionary.nhs.uk/data_dictionary/attributes/d/disc/discharge_method_de.asp?shownav=1?query=%22discharge+method%22&amp;rank=100&amp;shownav=1" TargetMode="External"/><Relationship Id="rId1" Type="http://schemas.openxmlformats.org/officeDocument/2006/relationships/hyperlink" Target="http://www.datadictionary.nhs.uk/data_dictionary/attributes/d/disc/discharge_destination_de.asp?shownav=1?query=%22discharge+destination%22&amp;rank=100&amp;shownav=1" TargetMode="External"/><Relationship Id="rId6" Type="http://schemas.openxmlformats.org/officeDocument/2006/relationships/printerSettings" Target="../printerSettings/printerSettings14.bin"/><Relationship Id="rId5" Type="http://schemas.openxmlformats.org/officeDocument/2006/relationships/hyperlink" Target="https://www.datadictionary.nhs.uk/data_dictionary/data_field_notes/p/prod/professional_registration_entry_identifier_de.asp?shownav=1" TargetMode="External"/><Relationship Id="rId4" Type="http://schemas.openxmlformats.org/officeDocument/2006/relationships/hyperlink" Target="https://www.datadictionary.nhs.uk/data_dictionary/data_field_notes/p/prod/professional_registration_issuer_code_de.asp?shownav=1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3" Type="http://schemas.openxmlformats.org/officeDocument/2006/relationships/hyperlink" Target="https://termbrowser.nhs.uk/?perspective=full&amp;conceptId1=991401000000107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2" Type="http://schemas.openxmlformats.org/officeDocument/2006/relationships/hyperlink" Target="https://termbrowser.nhs.uk/?perspective=full&amp;conceptId1=999002991000000109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991000000109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s://termbrowser.nhs.uk/?perspective=full&amp;conceptId1=999003021000000104&amp;edition=uk-edition&amp;server=https://termbrowser.dataproducts.nhs.uk/sct-browser-api/snomed&amp;langRefset=999001261000000100,999000691000001104" TargetMode="External"/><Relationship Id="rId11" Type="http://schemas.openxmlformats.org/officeDocument/2006/relationships/printerSettings" Target="../printerSettings/printerSettings16.bin"/><Relationship Id="rId5" Type="http://schemas.openxmlformats.org/officeDocument/2006/relationships/hyperlink" Target="https://termbrowser.nhs.uk/?perspective=full&amp;conceptId1=999003021000000104&amp;edition=uk-edition&amp;release=v20180711&amp;server=https://termbrowser.dataproducts.nhs.uk/sct-browser-api/snomed&amp;langRefset=999001261000000100,999000691000001104" TargetMode="External"/><Relationship Id="rId10" Type="http://schemas.openxmlformats.org/officeDocument/2006/relationships/hyperlink" Target="https://termbrowser.nhs.uk/?perspective=full&amp;conceptId1=999003011000000105&amp;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1401000000107&amp;edition=uk-edition&amp;server=https://termbrowser.dataproducts.nhs.uk/sct-browser-api/snomed&amp;langRefset=999001261000000100,999000691000001104" TargetMode="External"/><Relationship Id="rId9" Type="http://schemas.openxmlformats.org/officeDocument/2006/relationships/hyperlink" Target="https://termbrowser.nhs.uk/?perspective=full&amp;conceptId1=999003011000000105&amp;edition=uk-edition&amp;release=v20180711&amp;server=https://termbrowser.dataproducts.nhs.uk/sct-browser-api/snomed&amp;langRefset=999001261000000100,999000691000001104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termbrowser.nhs.uk/?perspective=full&amp;conceptId1=303071001&amp;edition=uk-edition&amp;release=v20181001&amp;server=https://termbrowser.dataproducts.nhs.uk/sct-browser-api/snomed&amp;langRefset=999001261000000100,999000691000001104" TargetMode="External"/><Relationship Id="rId1" Type="http://schemas.openxmlformats.org/officeDocument/2006/relationships/hyperlink" Target="https://www.datadictionary.nhs.uk/data_dictionary/attributes/r/red/relationship_to_person_for_children_and_young_people_de.asp?shownav=1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datatypes.html" TargetMode="External"/><Relationship Id="rId7" Type="http://schemas.openxmlformats.org/officeDocument/2006/relationships/printerSettings" Target="../printerSettings/printerSettings19.bin"/><Relationship Id="rId2" Type="http://schemas.openxmlformats.org/officeDocument/2006/relationships/hyperlink" Target="https://www.datadictionary.nhs.uk/data_dictionary/attributes/b/bre/breastfeeding_status_de.asp?shownav=1" TargetMode="External"/><Relationship Id="rId1" Type="http://schemas.openxmlformats.org/officeDocument/2006/relationships/hyperlink" Target="https://www.datadictionary.nhs.uk/data_dictionary/attributes/b/baby_first_feed_breast_milk_status_de.asp?shownav=1?query=%22breast+milk%22&amp;rank=100&amp;shownav=1" TargetMode="External"/><Relationship Id="rId6" Type="http://schemas.openxmlformats.org/officeDocument/2006/relationships/hyperlink" Target="http://hl7.org/fhir/stu3/datatypes.html" TargetMode="External"/><Relationship Id="rId5" Type="http://schemas.openxmlformats.org/officeDocument/2006/relationships/hyperlink" Target="http://hl7.org/fhir/stu3/datatypes.html" TargetMode="External"/><Relationship Id="rId4" Type="http://schemas.openxmlformats.org/officeDocument/2006/relationships/hyperlink" Target="http://hl7.org/fhir/stu3/datatypes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://hl7.org/fhir/stu3/datatypes.html" TargetMode="External"/><Relationship Id="rId13" Type="http://schemas.openxmlformats.org/officeDocument/2006/relationships/hyperlink" Target="https://termbrowser.nhs.uk/?perspective=full&amp;conceptId1=999004501000000104&amp;edition=uk-edition&amp;release=v20200610&amp;server=https://termbrowser.dataproducts.nhs.uk/sct-browser-api/snomed&amp;langRefset=999001261000000100,999000691000001104" TargetMode="External"/><Relationship Id="rId3" Type="http://schemas.openxmlformats.org/officeDocument/2006/relationships/hyperlink" Target="https://www.nhsbsa.nhs.uk/pharmacies-gp-practices-and-appliance-contractors/dictionary-medicines-and-devices-dmd" TargetMode="External"/><Relationship Id="rId7" Type="http://schemas.openxmlformats.org/officeDocument/2006/relationships/hyperlink" Target="http://hl7.org/fhir/stu3/datatypes.html" TargetMode="External"/><Relationship Id="rId12" Type="http://schemas.openxmlformats.org/officeDocument/2006/relationships/hyperlink" Target="https://www.hl7.org/fhir/immunization-definitions.html" TargetMode="External"/><Relationship Id="rId2" Type="http://schemas.openxmlformats.org/officeDocument/2006/relationships/hyperlink" Target="https://termbrowser.nhs.uk/?perspective=full&amp;conceptId1=999000051000001100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051000001100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://hl7.org/fhir/stu3/valueset-approach-site-codes.html" TargetMode="External"/><Relationship Id="rId11" Type="http://schemas.openxmlformats.org/officeDocument/2006/relationships/hyperlink" Target="https://www.hl7.org/fhir/immunization-definitions.html" TargetMode="External"/><Relationship Id="rId5" Type="http://schemas.openxmlformats.org/officeDocument/2006/relationships/hyperlink" Target="http://hl7.org/fhir/stu3/valueset-approach-site-codes.html" TargetMode="External"/><Relationship Id="rId15" Type="http://schemas.openxmlformats.org/officeDocument/2006/relationships/printerSettings" Target="../printerSettings/printerSettings20.bin"/><Relationship Id="rId10" Type="http://schemas.openxmlformats.org/officeDocument/2006/relationships/hyperlink" Target="https://www.hl7.org/fhir/valueset-immunization-origin.html" TargetMode="External"/><Relationship Id="rId4" Type="http://schemas.openxmlformats.org/officeDocument/2006/relationships/hyperlink" Target="https://www.nhsbsa.nhs.uk/pharmacies-gp-practices-and-appliance-contractors/dictionary-medicines-and-devices-dmd" TargetMode="External"/><Relationship Id="rId9" Type="http://schemas.openxmlformats.org/officeDocument/2006/relationships/hyperlink" Target="https://www.hl7.org/fhir/valueset-immunization-origin.html" TargetMode="External"/><Relationship Id="rId14" Type="http://schemas.openxmlformats.org/officeDocument/2006/relationships/hyperlink" Target="https://termbrowser.nhs.uk/?perspective=full&amp;conceptId1=63041000000107&amp;edition=uk-edition&amp;release=v20200610&amp;server=https://termbrowser.dataproducts.nhs.uk/sct-browser-api/snomed&amp;langRefset=999001261000000100,999000691000001104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s://www.datadictionary.nhs.uk/data_dictionary/attributes/r/red/relationship_to_person_for_children_and_young_people_de.asp?shownav=1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termbrowser.nhs.uk/?perspective=full&amp;conceptId1=376251000000101&amp;edition=uk-edition&amp;server=https://termbrowser.dataproducts.nhs.uk/sct-browser-api/snomed&amp;langRefset=999001261000000100,999000691000001104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999000051000001100&amp;edition=uk-edition&amp;release=v20180711&amp;server=https://termbrowser.dataproducts.nhs.uk/sct-browser-api/snomed&amp;langRefset=999001261000000100,999000691000001104" TargetMode="External"/><Relationship Id="rId2" Type="http://schemas.openxmlformats.org/officeDocument/2006/relationships/hyperlink" Target="http://hl7.org/fhir/stu3/valueset-approach-site-codes.html" TargetMode="External"/><Relationship Id="rId1" Type="http://schemas.openxmlformats.org/officeDocument/2006/relationships/hyperlink" Target="http://hl7.org/fhir/stu3/valueset-approach-site-codes.html" TargetMode="External"/><Relationship Id="rId6" Type="http://schemas.openxmlformats.org/officeDocument/2006/relationships/printerSettings" Target="../printerSettings/printerSettings24.bin"/><Relationship Id="rId5" Type="http://schemas.openxmlformats.org/officeDocument/2006/relationships/hyperlink" Target="https://termbrowser.nhs.uk/?perspective=full&amp;conceptId1=999000781000001107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www.hl7.org/fhir/valueset-medication-statement-status.html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valueset-approach-site-codes.html" TargetMode="External"/><Relationship Id="rId2" Type="http://schemas.openxmlformats.org/officeDocument/2006/relationships/hyperlink" Target="http://hl7.org/fhir/stu3/valueset-approach-site-codes.html" TargetMode="External"/><Relationship Id="rId1" Type="http://schemas.openxmlformats.org/officeDocument/2006/relationships/hyperlink" Target="https://www.hl7.org/fhir/valueset-medication-statement-status.html" TargetMode="External"/><Relationship Id="rId4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datatypes.html" TargetMode="External"/><Relationship Id="rId2" Type="http://schemas.openxmlformats.org/officeDocument/2006/relationships/hyperlink" Target="http://hl7.org/fhir/stu3/datatypes.html" TargetMode="External"/><Relationship Id="rId1" Type="http://schemas.openxmlformats.org/officeDocument/2006/relationships/hyperlink" Target="https://termbrowser.nhs.uk/?perspective=full&amp;conceptId1=1094381000000104&amp;edition=uk-edition&amp;release=v20181001&amp;server=https://termbrowser.dataproducts.nhs.uk/sct-browser-api/snomed&amp;langRefset=999001261000000100,999000691000001104" TargetMode="External"/><Relationship Id="rId4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hyperlink" Target="https://termbrowser.nhs.uk/?perspective=full&amp;conceptId1=999002021000000105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021000000105&amp;edition=uk-edition&amp;release=v20180711&amp;server=https://termbrowser.dataproducts.nhs.uk/sct-browser-api/snomed&amp;langRefset=999001261000000100,999000691000001104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dictionary/data_field_notes/p/pers/person_given_name_de.asp?shownav=1?query=%22PERSON+GIVEN+NAME%22&amp;rank=100&amp;shownav=1" TargetMode="External"/><Relationship Id="rId2" Type="http://schemas.openxmlformats.org/officeDocument/2006/relationships/hyperlink" Target="https://www.hl7.org/fhir/datatypes.html" TargetMode="External"/><Relationship Id="rId1" Type="http://schemas.openxmlformats.org/officeDocument/2006/relationships/hyperlink" Target="https://www.hl7.org/fhir/datatypes.html" TargetMode="External"/><Relationship Id="rId5" Type="http://schemas.openxmlformats.org/officeDocument/2006/relationships/printerSettings" Target="../printerSettings/printerSettings29.bin"/><Relationship Id="rId4" Type="http://schemas.openxmlformats.org/officeDocument/2006/relationships/hyperlink" Target="https://www.datadictionary.nhs.uk/data_dictionary/data_field_notes/p/pers/person_family_name_de.asp?shownav=1?query=%22PERSON+FAMILY+NAME%22&amp;rank=100&amp;shownav=1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https://termbrowser.nhs.uk/?perspective=full&amp;conceptId1=991211000000105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1211000000105&amp;edition=uk-edition&amp;release=v20180711&amp;server=https://termbrowser.dataproducts.nhs.uk/sct-browser-api/snomed&amp;langRefset=999001261000000100,999000691000001104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1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/Relationships>
</file>

<file path=xl/worksheets/_rels/sheet3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datadictionary.nhs.uk/data_dictionary/nhs_business_definitions/p/physiotherapist_de.asp?shownav=1" TargetMode="External"/><Relationship Id="rId18" Type="http://schemas.openxmlformats.org/officeDocument/2006/relationships/hyperlink" Target="https://www.datadictionary.nhs.uk/data_dictionary/nhs_business_definitions/o/orthoptist_de.asp?shownav=1" TargetMode="External"/><Relationship Id="rId26" Type="http://schemas.openxmlformats.org/officeDocument/2006/relationships/hyperlink" Target="https://www.datadictionary.nhs.uk/data_dictionary/classes/g/general_dental_practitioner_de.asp?shownav=1" TargetMode="External"/><Relationship Id="rId21" Type="http://schemas.openxmlformats.org/officeDocument/2006/relationships/hyperlink" Target="https://www.datadictionary.nhs.uk/data_dictionary/nhs_business_definitions/o/operating_department_practitioner_de.asp?shownav=1" TargetMode="External"/><Relationship Id="rId34" Type="http://schemas.openxmlformats.org/officeDocument/2006/relationships/hyperlink" Target="https://www.hl7.org/fhir/datatypes.html" TargetMode="External"/><Relationship Id="rId7" Type="http://schemas.openxmlformats.org/officeDocument/2006/relationships/hyperlink" Target="https://www.datadictionary.nhs.uk/data_dictionary/nhs_business_definitions/s/specialist_community_public_health_nurse_colon__occupational_health_nurse_de.asp?shownav=1" TargetMode="External"/><Relationship Id="rId12" Type="http://schemas.openxmlformats.org/officeDocument/2006/relationships/hyperlink" Target="https://www.datadictionary.nhs.uk/data_dictionary/nhs_business_definitions/p/practitioner_psychologist_de.asp?shownav=1" TargetMode="External"/><Relationship Id="rId17" Type="http://schemas.openxmlformats.org/officeDocument/2006/relationships/hyperlink" Target="https://www.datadictionary.nhs.uk/data_dictionary/nhs_business_definitions/o/orthotist_de.asp?shownav=1" TargetMode="External"/><Relationship Id="rId25" Type="http://schemas.openxmlformats.org/officeDocument/2006/relationships/hyperlink" Target="https://www.datadictionary.nhs.uk/data_dictionary/classes/g/general_medical_practitioner_de.asp?shownav=1" TargetMode="External"/><Relationship Id="rId33" Type="http://schemas.openxmlformats.org/officeDocument/2006/relationships/hyperlink" Target="https://www.datadictionary.nhs.uk/data_dictionary/nhs_business_definitions/k/key_worker_de.asp?shownav=1?query=key+worker&amp;rank=100&amp;shownav=1" TargetMode="External"/><Relationship Id="rId38" Type="http://schemas.openxmlformats.org/officeDocument/2006/relationships/printerSettings" Target="../printerSettings/printerSettings33.bin"/><Relationship Id="rId2" Type="http://schemas.openxmlformats.org/officeDocument/2006/relationships/hyperlink" Target="https://www.datadictionary.nhs.uk/data_dictionary/nhs_business_definitions/s/social_worker_de.asp?shownav=1" TargetMode="External"/><Relationship Id="rId16" Type="http://schemas.openxmlformats.org/officeDocument/2006/relationships/hyperlink" Target="https://www.datadictionary.nhs.uk/data_dictionary/nhs_business_definitions/o/osteopath_de.asp?shownav=1" TargetMode="External"/><Relationship Id="rId20" Type="http://schemas.openxmlformats.org/officeDocument/2006/relationships/hyperlink" Target="https://www.datadictionary.nhs.uk/data_dictionary/classes/o/ophthalmic_medical_practitioner_de.asp?shownav=1" TargetMode="External"/><Relationship Id="rId29" Type="http://schemas.openxmlformats.org/officeDocument/2006/relationships/hyperlink" Target="https://www.datadictionary.nhs.uk/data_dictionary/nhs_business_definitions/d/dental_technician_de.asp?shownav=1" TargetMode="External"/><Relationship Id="rId1" Type="http://schemas.openxmlformats.org/officeDocument/2006/relationships/hyperlink" Target="https://www.datadictionary.nhs.uk/data_dictionary/attributes/c/card/care_professional_type_code_de.asp?shownav=1" TargetMode="External"/><Relationship Id="rId6" Type="http://schemas.openxmlformats.org/officeDocument/2006/relationships/hyperlink" Target="https://www.datadictionary.nhs.uk/data_dictionary/nhs_business_definitions/s/specialist_community_public_health_nurse_colon__school_nurse_de.asp?shownav=1" TargetMode="External"/><Relationship Id="rId11" Type="http://schemas.openxmlformats.org/officeDocument/2006/relationships/hyperlink" Target="https://www.datadictionary.nhs.uk/data_dictionary/nhs_business_definitions/p/prosthetist_de.asp?shownav=1" TargetMode="External"/><Relationship Id="rId24" Type="http://schemas.openxmlformats.org/officeDocument/2006/relationships/hyperlink" Target="https://www.datadictionary.nhs.uk/data_dictionary/classes/m/midwife_de.asp?shownav=1" TargetMode="External"/><Relationship Id="rId32" Type="http://schemas.openxmlformats.org/officeDocument/2006/relationships/hyperlink" Target="https://www.datadictionary.nhs.uk/data_dictionary/nhs_business_definitions/k/key_worker_de.asp?shownav=1?query=key+worker&amp;rank=100&amp;shownav=1" TargetMode="External"/><Relationship Id="rId37" Type="http://schemas.openxmlformats.org/officeDocument/2006/relationships/hyperlink" Target="https://www.datadictionary.nhs.uk/data_dictionary/attributes/c/card/care_professional_type_de.asp?shownav=1" TargetMode="External"/><Relationship Id="rId5" Type="http://schemas.openxmlformats.org/officeDocument/2006/relationships/hyperlink" Target="https://www.datadictionary.nhs.uk/data_dictionary/nhs_business_definitions/s/speech_and_language_therapist_de.asp?shownav=1" TargetMode="External"/><Relationship Id="rId15" Type="http://schemas.openxmlformats.org/officeDocument/2006/relationships/hyperlink" Target="https://www.datadictionary.nhs.uk/data_dictionary/nhs_business_definitions/p/paramedic_de.asp?shownav=1" TargetMode="External"/><Relationship Id="rId23" Type="http://schemas.openxmlformats.org/officeDocument/2006/relationships/hyperlink" Target="https://www.datadictionary.nhs.uk/data_dictionary/classes/n/nurse_de.asp?shownav=1" TargetMode="External"/><Relationship Id="rId28" Type="http://schemas.openxmlformats.org/officeDocument/2006/relationships/hyperlink" Target="https://www.datadictionary.nhs.uk/data_dictionary/nhs_business_definitions/o/orthodontic_therapist_de.asp?shownav=1" TargetMode="External"/><Relationship Id="rId36" Type="http://schemas.openxmlformats.org/officeDocument/2006/relationships/hyperlink" Target="https://termbrowser.nhs.uk/?perspective=full&amp;conceptId1=999000381000000107&amp;edition=uk-edition&amp;release=v20200415&amp;server=https://termbrowser.nhs.uk/sct-browser-api/snomed&amp;langRefset=900000000000508004" TargetMode="External"/><Relationship Id="rId10" Type="http://schemas.openxmlformats.org/officeDocument/2006/relationships/hyperlink" Target="https://www.datadictionary.nhs.uk/data_dictionary/nhs_business_definitions/r/radiographer_de.asp?shownav=1" TargetMode="External"/><Relationship Id="rId19" Type="http://schemas.openxmlformats.org/officeDocument/2006/relationships/hyperlink" Target="https://www.datadictionary.nhs.uk/data_dictionary/classes/o/optometrist_de.asp?shownav=1" TargetMode="External"/><Relationship Id="rId31" Type="http://schemas.openxmlformats.org/officeDocument/2006/relationships/hyperlink" Target="https://www.datadictionary.nhs.uk/data_dictionary/attributes/c/card/care_professional_type_de.asp?shownav=1" TargetMode="External"/><Relationship Id="rId4" Type="http://schemas.openxmlformats.org/officeDocument/2006/relationships/hyperlink" Target="https://www.datadictionary.nhs.uk/data_dictionary/nhs_business_definitions/h/hearing_aid_dispenser_de.asp?shownav=1" TargetMode="External"/><Relationship Id="rId9" Type="http://schemas.openxmlformats.org/officeDocument/2006/relationships/hyperlink" Target="https://www.datadictionary.nhs.uk/data_dictionary/nhs_business_definitions/s/specialist_community_public_health_nurse_colon__family_health_nurse_de.asp?shownav=1" TargetMode="External"/><Relationship Id="rId14" Type="http://schemas.openxmlformats.org/officeDocument/2006/relationships/hyperlink" Target="https://www.datadictionary.nhs.uk/data_dictionary/nhs_business_definitions/p/pharmacist_de.asp?shownav=1" TargetMode="External"/><Relationship Id="rId22" Type="http://schemas.openxmlformats.org/officeDocument/2006/relationships/hyperlink" Target="https://www.datadictionary.nhs.uk/data_dictionary/nhs_business_definitions/o/occupational_therapist_de.asp?shownav=1" TargetMode="External"/><Relationship Id="rId27" Type="http://schemas.openxmlformats.org/officeDocument/2006/relationships/hyperlink" Target="https://www.datadictionary.nhs.uk/data_dictionary/nhs_business_definitions/d/dispensing_optician_de.asp?shownav=1" TargetMode="External"/><Relationship Id="rId30" Type="http://schemas.openxmlformats.org/officeDocument/2006/relationships/hyperlink" Target="https://www.datadictionary.nhs.uk/data_dictionary/nhs_business_definitions/d/dental_nurse_de.asp?shownav=1" TargetMode="External"/><Relationship Id="rId35" Type="http://schemas.openxmlformats.org/officeDocument/2006/relationships/hyperlink" Target="https://www.hl7.org/fhir/datatypes.html" TargetMode="External"/><Relationship Id="rId8" Type="http://schemas.openxmlformats.org/officeDocument/2006/relationships/hyperlink" Target="https://www.datadictionary.nhs.uk/data_dictionary/nhs_business_definitions/s/specialist_community_public_health_nurse_colon__health_visitor_de.asp?shownav=1" TargetMode="External"/><Relationship Id="rId3" Type="http://schemas.openxmlformats.org/officeDocument/2006/relationships/hyperlink" Target="https://www.datadictionary.nhs.uk/data_dictionary/nhs_business_definitions/p/pharmacy_technician_de.asp?shownav=1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dictionary/attributes/p/prio/priority_type_de.asp?shownav=1" TargetMode="External"/><Relationship Id="rId2" Type="http://schemas.openxmlformats.org/officeDocument/2006/relationships/hyperlink" Target="https://termbrowser.nhs.uk/?perspective=full&amp;conceptId1=999000191000000106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191000000106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printerSettings" Target="../printerSettings/printerSettings34.bin"/><Relationship Id="rId5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hyperlink" Target="http://www.datadictionary.nhs.uk/data_dictionary/attributes/a/acc/accommodation_status_code_de.asp?shownav=1?query=%22accommodation%22&amp;rank=66.66667&amp;shownav=1" TargetMode="External"/><Relationship Id="rId7" Type="http://schemas.openxmlformats.org/officeDocument/2006/relationships/hyperlink" Target="https://www.gov.uk/what-different-qualification-levels-mean/compare-different-qualification-levels" TargetMode="External"/><Relationship Id="rId2" Type="http://schemas.openxmlformats.org/officeDocument/2006/relationships/hyperlink" Target="http://www.datadictionary.nhs.uk/data_dictionary/attributes/e/emp/employment_status_de.asp?shownav=1?query=%22employment%22&amp;rank=33.33334&amp;shownav=1" TargetMode="External"/><Relationship Id="rId1" Type="http://schemas.openxmlformats.org/officeDocument/2006/relationships/hyperlink" Target="http://www.datadictionary.nhs.uk/data_dictionary/attributes/e/emp/employment_status_de.asp?shownav=1?query=%22employment%22&amp;rank=33.33334&amp;shownav=1" TargetMode="External"/><Relationship Id="rId6" Type="http://schemas.openxmlformats.org/officeDocument/2006/relationships/hyperlink" Target="https://www.gov.uk/what-different-qualification-levels-mean/compare-different-qualification-levels" TargetMode="External"/><Relationship Id="rId5" Type="http://schemas.openxmlformats.org/officeDocument/2006/relationships/hyperlink" Target="https://termbrowser.nhs.uk/?perspective=full&amp;conceptId1=14679004&amp;edition=uk-edition&amp;release=v20180711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14679004&amp;edition=uk-edition&amp;release=v20180711&amp;server=https://termbrowser.dataproducts.nhs.uk/sct-browser-api/snomed&amp;langRefset=999001261000000100,999000691000001104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hyperlink" Target="https://termbrowser.nhs.uk/?perspective=full&amp;conceptId1=999000891000000102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891000000102&amp;edition=uk-edition&amp;release=v20180711&amp;server=https://termbrowser.dataproducts.nhs.uk/sct-browser-api/snomed&amp;langRefset=999001261000000100,999000691000001104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hyperlink" Target="https://www.datadictionary.nhs.uk/data_dictionary/data_field_notes/o/org/organisation_identifier_(educational_establishment)_wu.asp?shownav=1" TargetMode="External"/><Relationship Id="rId1" Type="http://schemas.openxmlformats.org/officeDocument/2006/relationships/hyperlink" Target="https://www.datadictionary.nhs.uk/data_dictionary/data_field_notes/o/org/organisation_identifier_(educational_establishment)_wu.asp?shownav=1" TargetMode="Externa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l7.org/fhir/datatypes.html" TargetMode="External"/><Relationship Id="rId13" Type="http://schemas.openxmlformats.org/officeDocument/2006/relationships/printerSettings" Target="../printerSettings/printerSettings39.bin"/><Relationship Id="rId3" Type="http://schemas.openxmlformats.org/officeDocument/2006/relationships/hyperlink" Target="https://www.hl7.org/fhir/datatypes.html" TargetMode="External"/><Relationship Id="rId7" Type="http://schemas.openxmlformats.org/officeDocument/2006/relationships/hyperlink" Target="https://www.hl7.org/fhir/datatypes.html" TargetMode="External"/><Relationship Id="rId12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www.hl7.org/fhir/datatypes.html" TargetMode="External"/><Relationship Id="rId1" Type="http://schemas.openxmlformats.org/officeDocument/2006/relationships/hyperlink" Target="https://www.hl7.org/fhir/datatypes.html" TargetMode="External"/><Relationship Id="rId6" Type="http://schemas.openxmlformats.org/officeDocument/2006/relationships/hyperlink" Target="https://www.hl7.org/fhir/datatypes.html" TargetMode="External"/><Relationship Id="rId11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5" Type="http://schemas.openxmlformats.org/officeDocument/2006/relationships/hyperlink" Target="https://www.hl7.org/fhir/datatypes.html" TargetMode="External"/><Relationship Id="rId10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www.hl7.org/fhir/datatypes.html" TargetMode="External"/><Relationship Id="rId9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dictionary/data_field_notes/p/pds/pds_country_of_birth_de.asp?shownav=1" TargetMode="External"/><Relationship Id="rId13" Type="http://schemas.openxmlformats.org/officeDocument/2006/relationships/hyperlink" Target="https://www.datadictionary.nhs.uk/data_dictionary/attributes/c/com/communication_contact_string_de.asp?shownav=1" TargetMode="External"/><Relationship Id="rId18" Type="http://schemas.openxmlformats.org/officeDocument/2006/relationships/hyperlink" Target="https://www.datadictionary.nhs.uk/data_dictionary/data_field_notes/p/pds/pds_address_line_3_(patient_address)_de.asp?shownav=1" TargetMode="External"/><Relationship Id="rId26" Type="http://schemas.openxmlformats.org/officeDocument/2006/relationships/hyperlink" Target="https://www.datadictionary.nhs.uk/data_dictionary/data_field_notes/p/pds/pds_person_name_suffix_de.asp?shownav=1" TargetMode="External"/><Relationship Id="rId3" Type="http://schemas.openxmlformats.org/officeDocument/2006/relationships/hyperlink" Target="https://www.datadictionary.nhs.uk/data_dictionary/data_field_notes/p/pds/pds_postcode_(patient_address)_de.asp?shownav=1" TargetMode="External"/><Relationship Id="rId21" Type="http://schemas.openxmlformats.org/officeDocument/2006/relationships/hyperlink" Target="https://www.datadictionary.nhs.uk/data_dictionary/data_field_notes/p/pers/person_death_time_de.asp?shownav=1" TargetMode="External"/><Relationship Id="rId7" Type="http://schemas.openxmlformats.org/officeDocument/2006/relationships/hyperlink" Target="https://www.datadictionary.nhs.uk/data_dictionary/data_field_notes/p/pds/pds_address_line_2_(patient_address)_de.asp?shownav=1" TargetMode="External"/><Relationship Id="rId12" Type="http://schemas.openxmlformats.org/officeDocument/2006/relationships/hyperlink" Target="https://www.datadictionary.nhs.uk/data_dictionary/attributes/p/person/person_stated_gender_code_de.asp?shownav=1" TargetMode="External"/><Relationship Id="rId17" Type="http://schemas.openxmlformats.org/officeDocument/2006/relationships/hyperlink" Target="https://www.datadictionary.nhs.uk/data_dictionary/data_field_notes/p/pds/pds_address_line_4_(patient_address)_de.asp?shownav=1" TargetMode="External"/><Relationship Id="rId25" Type="http://schemas.openxmlformats.org/officeDocument/2006/relationships/hyperlink" Target="https://www.datadictionary.nhs.uk/data_dictionary/data_field_notes/p/pds/pds_person_name_prefix_de.asp?shownav=1" TargetMode="External"/><Relationship Id="rId2" Type="http://schemas.openxmlformats.org/officeDocument/2006/relationships/hyperlink" Target="https://www.datadictionary.nhs.uk/data_dictionary/data_field_notes/p/pers/person_birth_date_de.asp?shownav=1" TargetMode="External"/><Relationship Id="rId16" Type="http://schemas.openxmlformats.org/officeDocument/2006/relationships/hyperlink" Target="../../../../../../../DigitalChildHealthProgrammeTeam/Shared%20Documents/Project%20D%20-%20ISNs%20and%20Direction/Phase%202%20ISN/6.%20HCS%20Specifications/AppData/Local/Microsoft/Windows/INetCache/sico2_hscic_gov_uk/Documents/DCH%20Events/Healthy%20Child%20Event%20Specification/NHS%20Number" TargetMode="External"/><Relationship Id="rId20" Type="http://schemas.openxmlformats.org/officeDocument/2006/relationships/hyperlink" Target="https://www.datadictionary.nhs.uk/data_dictionary/data_field_notes/p/pds/pds_person_death_date_wu.asp?shownav=1" TargetMode="External"/><Relationship Id="rId1" Type="http://schemas.openxmlformats.org/officeDocument/2006/relationships/hyperlink" Target="https://www.datadictionary.nhs.uk/data_dictionary/data_field_notes/p/pds/pds_person_birth_date_(baby)_de.asp?shownav=1" TargetMode="External"/><Relationship Id="rId6" Type="http://schemas.openxmlformats.org/officeDocument/2006/relationships/hyperlink" Target="https://www.datadictionary.nhs.uk/data_dictionary/data_field_notes/p/pds/pds_address_line_5_(patient_address)_de.asp?shownav=1" TargetMode="External"/><Relationship Id="rId11" Type="http://schemas.openxmlformats.org/officeDocument/2006/relationships/hyperlink" Target="https://www.datadictionary.nhs.uk/data_dictionary/attributes/p/person/person_stated_gender_code_de.asp?shownav=1" TargetMode="External"/><Relationship Id="rId24" Type="http://schemas.openxmlformats.org/officeDocument/2006/relationships/hyperlink" Target="https://www.datadictionary.nhs.uk/data_dictionary/data_field_notes/p/pds/pds_person_given_name_second_(at_birth)_de.asp?shownav=1" TargetMode="External"/><Relationship Id="rId5" Type="http://schemas.openxmlformats.org/officeDocument/2006/relationships/hyperlink" Target="https://www.datadictionary.nhs.uk/data_dictionary/data_field_notes/p/pds/pds_address_line_1_(patient_address)_de.asp?shownav=1" TargetMode="External"/><Relationship Id="rId15" Type="http://schemas.openxmlformats.org/officeDocument/2006/relationships/hyperlink" Target="https://www.datadictionary.nhs.uk/data_dictionary/data_field_notes/n/nhs/nhs_number_de.asp?shownav=1?query=%22nhs+number%22&amp;rank=100&amp;shownav=1" TargetMode="External"/><Relationship Id="rId23" Type="http://schemas.openxmlformats.org/officeDocument/2006/relationships/hyperlink" Target="https://www.datadictionary.nhs.uk/data_dictionary/data_field_notes/p/pds/pds_person_given_name_(at_birth)_de.asp?shownav=1" TargetMode="External"/><Relationship Id="rId10" Type="http://schemas.openxmlformats.org/officeDocument/2006/relationships/hyperlink" Target="https://www.datadictionary.nhs.uk/data_dictionary/data_field_notes/p/pds/pds_town_of_birth_de.asp?shownav=1" TargetMode="External"/><Relationship Id="rId19" Type="http://schemas.openxmlformats.org/officeDocument/2006/relationships/hyperlink" Target="https://www.datadictionary.nhs.uk/data_dictionary/data_field_notes/p/pds/pds_person_death_date_wu.asp?shownav=1" TargetMode="External"/><Relationship Id="rId4" Type="http://schemas.openxmlformats.org/officeDocument/2006/relationships/hyperlink" Target="https://www.datadictionary.nhs.uk/data_dictionary/data_field_notes/p/pds/pds_address_line_1_(patient_address)_de.asp?shownav=1" TargetMode="External"/><Relationship Id="rId9" Type="http://schemas.openxmlformats.org/officeDocument/2006/relationships/hyperlink" Target="https://www.datadictionary.nhs.uk/data_dictionary/data_field_notes/p/pds/pds_town_of_birth_de.asp?shownav=1" TargetMode="External"/><Relationship Id="rId14" Type="http://schemas.openxmlformats.org/officeDocument/2006/relationships/hyperlink" Target="https://www.datadictionary.nhs.uk/data_dictionary/attributes/c/com/communication_contact_string_de.asp?shownav=1" TargetMode="External"/><Relationship Id="rId22" Type="http://schemas.openxmlformats.org/officeDocument/2006/relationships/hyperlink" Target="https://www.datadictionary.nhs.uk/data_dictionary/data_field_notes/p/pds/pds_person_family_name_(at_birth)_de.asp?shownav=1" TargetMode="External"/><Relationship Id="rId27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966291000000106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termbrowser.nhs.uk/?perspective=full&amp;conceptId1=966291000000106&amp;edition=uk-edition&amp;release=v20180711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66291000000106&amp;edition=uk-edition&amp;release=v20180711&amp;server=https://termbrowser.dataproducts.nhs.uk/sct-browser-api/snomed&amp;langRefset=999001261000000100,999000691000001104" TargetMode="External"/><Relationship Id="rId5" Type="http://schemas.openxmlformats.org/officeDocument/2006/relationships/printerSettings" Target="../printerSettings/printerSettings40.bin"/><Relationship Id="rId4" Type="http://schemas.openxmlformats.org/officeDocument/2006/relationships/hyperlink" Target="https://developer.nhs.uk/apis/ems-beta/blood_spot_test_outcome_1.html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5" Type="http://schemas.openxmlformats.org/officeDocument/2006/relationships/printerSettings" Target="../printerSettings/printerSettings42.bin"/><Relationship Id="rId4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dictionary/data_field_notes/p/pds/pds_address_line_1_(patient_address)_de.asp?shownav=1" TargetMode="External"/><Relationship Id="rId13" Type="http://schemas.openxmlformats.org/officeDocument/2006/relationships/hyperlink" Target="https://www.datadictionary.nhs.uk/data_dictionary/data_field_notes/p/pds/pds_postcode_(patient_address)_de.asp?shownav=1" TargetMode="External"/><Relationship Id="rId18" Type="http://schemas.openxmlformats.org/officeDocument/2006/relationships/hyperlink" Target="https://www.datadictionary.nhs.uk/data_dictionary/data_field_notes/p/pds/pds_address_line_4_(patient_address)_de.asp?shownav=1" TargetMode="External"/><Relationship Id="rId3" Type="http://schemas.openxmlformats.org/officeDocument/2006/relationships/hyperlink" Target="https://www.datadictionary.nhs.uk/data_dictionary/data_field_notes/p/pds/pds_person_birth_date_(baby)_de.asp?shownav=1" TargetMode="External"/><Relationship Id="rId21" Type="http://schemas.openxmlformats.org/officeDocument/2006/relationships/hyperlink" Target="https://www.datadictionary.nhs.uk/data_dictionary/data_field_notes/p/pds/pds_birth_weight_de.asp?shownav=1" TargetMode="External"/><Relationship Id="rId7" Type="http://schemas.openxmlformats.org/officeDocument/2006/relationships/hyperlink" Target="https://www.datadictionary.nhs.uk/data_dictionary/data_field_notes/p/pds/pds_address_line_1_(patient_address)_de.asp?shownav=1" TargetMode="External"/><Relationship Id="rId12" Type="http://schemas.openxmlformats.org/officeDocument/2006/relationships/hyperlink" Target="https://www.datadictionary.nhs.uk/data_dictionary/data_field_notes/p/pds/pds_address_line_3_(patient_address)_de.asp?shownav=1" TargetMode="External"/><Relationship Id="rId17" Type="http://schemas.openxmlformats.org/officeDocument/2006/relationships/hyperlink" Target="https://www.datadictionary.nhs.uk/data_dictionary/data_field_notes/p/pds/pds_address_line_2_(patient_address)_de.asp?shownav=1" TargetMode="External"/><Relationship Id="rId25" Type="http://schemas.openxmlformats.org/officeDocument/2006/relationships/printerSettings" Target="../printerSettings/printerSettings5.bin"/><Relationship Id="rId2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16" Type="http://schemas.openxmlformats.org/officeDocument/2006/relationships/hyperlink" Target="https://www.datadictionary.nhs.uk/data_dictionary/data_field_notes/p/pds/pds_address_line_5_(patient_address)_de.asp?shownav=1" TargetMode="External"/><Relationship Id="rId20" Type="http://schemas.openxmlformats.org/officeDocument/2006/relationships/hyperlink" Target="https://www.datadictionary.nhs.uk/data_dictionary/attributes/l/le/live_or_still_birth_de.asp?shownav=1" TargetMode="External"/><Relationship Id="rId1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6" Type="http://schemas.openxmlformats.org/officeDocument/2006/relationships/hyperlink" Target="https://www.datadictionary.nhs.uk/data_dictionary/data_field_notes/p/pds/pds_postcode_(patient_address)_de.asp?shownav=1" TargetMode="External"/><Relationship Id="rId11" Type="http://schemas.openxmlformats.org/officeDocument/2006/relationships/hyperlink" Target="https://www.datadictionary.nhs.uk/data_dictionary/data_field_notes/p/pds/pds_address_line_4_(patient_address)_de.asp?shownav=1" TargetMode="External"/><Relationship Id="rId24" Type="http://schemas.openxmlformats.org/officeDocument/2006/relationships/hyperlink" Target="https://www.datadictionary.nhs.uk/data_dictionary/data_field_notes/p/pds/pds_suspected_congenital_abnormality_indication_code_de.asp?shownav=1" TargetMode="External"/><Relationship Id="rId5" Type="http://schemas.openxmlformats.org/officeDocument/2006/relationships/hyperlink" Target="https://www.datadictionary.nhs.uk/data_dictionary/attributes/e/end/ethnic_category_code_de.asp?shownav=1?query=%22ethnicity%22&amp;rank=25&amp;shownav=1" TargetMode="External"/><Relationship Id="rId15" Type="http://schemas.openxmlformats.org/officeDocument/2006/relationships/hyperlink" Target="https://www.datadictionary.nhs.uk/data_dictionary/data_field_notes/p/pds/pds_address_line_1_(patient_address)_de.asp?shownav=1" TargetMode="External"/><Relationship Id="rId23" Type="http://schemas.openxmlformats.org/officeDocument/2006/relationships/hyperlink" Target="https://www.datadictionary.nhs.uk/data_dictionary/data_field_notes/b/be/birth_order_de.asp?shownav=1" TargetMode="External"/><Relationship Id="rId10" Type="http://schemas.openxmlformats.org/officeDocument/2006/relationships/hyperlink" Target="https://www.datadictionary.nhs.uk/data_dictionary/data_field_notes/p/pds/pds_address_line_2_(patient_address)_de.asp?shownav=1" TargetMode="External"/><Relationship Id="rId19" Type="http://schemas.openxmlformats.org/officeDocument/2006/relationships/hyperlink" Target="https://www.datadictionary.nhs.uk/data_dictionary/data_field_notes/p/pds/pds_address_line_3_(patient_address)_de.asp?shownav=1" TargetMode="External"/><Relationship Id="rId4" Type="http://schemas.openxmlformats.org/officeDocument/2006/relationships/hyperlink" Target="https://www.datadictionary.nhs.uk/data_dictionary/data_field_notes/p/pds/pds_person_birth_date_(baby)_de.asp?shownav=1" TargetMode="External"/><Relationship Id="rId9" Type="http://schemas.openxmlformats.org/officeDocument/2006/relationships/hyperlink" Target="https://www.datadictionary.nhs.uk/data_dictionary/data_field_notes/p/pds/pds_address_line_5_(patient_address)_de.asp?shownav=1" TargetMode="External"/><Relationship Id="rId14" Type="http://schemas.openxmlformats.org/officeDocument/2006/relationships/hyperlink" Target="https://www.datadictionary.nhs.uk/data_dictionary/data_field_notes/p/pds/pds_address_line_1_(patient_address)_de.asp?shownav=1" TargetMode="External"/><Relationship Id="rId22" Type="http://schemas.openxmlformats.org/officeDocument/2006/relationships/hyperlink" Target="https://www.datadictionary.nhs.uk/data_dictionary/data_field_notes/p/pds/pds_number_of_births_in_confinement_de.asp?shownav=1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dictionary/attributes/e/end/ethnic_category_code_de.asp?shownav=1?query=%22ethnicity%22&amp;rank=25&amp;shownav=1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https://www.datadictionary.nhs.uk/data_dictionary/data_field_notes/l/li/local_patient_identifier_(extended)_de.asp?shownav=1?query=%22LOCAL+PATIENT+IDENTIFIER+%28EXTENDED%22&amp;rank=100&amp;shownav=1" TargetMode="External"/><Relationship Id="rId1" Type="http://schemas.openxmlformats.org/officeDocument/2006/relationships/hyperlink" Target="https://www.datadictionary.nhs.uk/data_dictionary/data_field_notes/l/li/local_patient_identifier_(extended)_de.asp?shownav=1?query=%22LOCAL+PATIENT+IDENTIFIER+%28EXTENDED%22&amp;rank=100&amp;shownav=1" TargetMode="External"/><Relationship Id="rId6" Type="http://schemas.openxmlformats.org/officeDocument/2006/relationships/hyperlink" Target="https://www.datadictionary.nhs.uk/data_dictionary/attributes/p/person/person_marital_status_de.asp?shownav=1?query=%22marital%22&amp;rank=50&amp;shownav=1" TargetMode="External"/><Relationship Id="rId5" Type="http://schemas.openxmlformats.org/officeDocument/2006/relationships/hyperlink" Target="https://www.datadictionary.nhs.uk/data_dictionary/data_field_notes/o/org/organisation_identifier_(local_patient_identifier)_de.asp?shownav=1" TargetMode="External"/><Relationship Id="rId4" Type="http://schemas.openxmlformats.org/officeDocument/2006/relationships/hyperlink" Target="https://www.datadictionary.nhs.uk/data_dictionary/data_field_notes/c/cons/contact_email_address_(patient_or_lead_contact)_de.asp?shownav=1?query=%22email%22&amp;rank=85.71429&amp;shownav=1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.bin"/><Relationship Id="rId3" Type="http://schemas.openxmlformats.org/officeDocument/2006/relationships/hyperlink" Target="https://www.datadictionary.nhs.uk/data_dictionary/data_field_notes/a/act/activity_treatment_function_code_de.asp?shownav=1?query=%22ACTIVITY+TREATMENT+FUNCTION+CODE%22&amp;rank=100&amp;shownav=1" TargetMode="External"/><Relationship Id="rId7" Type="http://schemas.openxmlformats.org/officeDocument/2006/relationships/hyperlink" Target="https://www.datadictionary.nhs.uk/data_dictionary/data_field_notes/p/prod/professional_registration_entry_identifier_de.asp?shownav=1" TargetMode="External"/><Relationship Id="rId2" Type="http://schemas.openxmlformats.org/officeDocument/2006/relationships/hyperlink" Target="https://www.datadictionary.nhs.uk/data_dictionary/data_field_notes/a/ad/admission_method_code_(hospital_provider_spell)_de.asp?shownav=1" TargetMode="External"/><Relationship Id="rId1" Type="http://schemas.openxmlformats.org/officeDocument/2006/relationships/hyperlink" Target="http://www.datadictionary.nhs.uk/data_dictionary/attributes/s/smo/source_of_admission_de.asp?shownav=1?query=%22source+of+admission%22&amp;rank=100&amp;shownav=1" TargetMode="External"/><Relationship Id="rId6" Type="http://schemas.openxmlformats.org/officeDocument/2006/relationships/hyperlink" Target="https://www.datadictionary.nhs.uk/data_dictionary/data_field_notes/p/prod/professional_registration_issuer_code_de.asp?shownav=1" TargetMode="External"/><Relationship Id="rId5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4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l7.org/fhir/STU3/valueset-allergy-intolerance-type.html" TargetMode="External"/><Relationship Id="rId2" Type="http://schemas.openxmlformats.org/officeDocument/2006/relationships/hyperlink" Target="http://hl7.org/fhir/stu3/datatypes.html" TargetMode="External"/><Relationship Id="rId1" Type="http://schemas.openxmlformats.org/officeDocument/2006/relationships/hyperlink" Target="http://hl7.org/fhir/stu3/datatypes.html" TargetMode="Externa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www.hl7.org/fhir/STU3/valueset-allergy-intolerance-type.html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termbrowser.nhs.uk/?perspective=full&amp;conceptId1=999002331000000109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331000000109&amp;edition=uk-edition&amp;release=v20180711&amp;server=https://termbrowser.dataproducts.nhs.uk/sct-browser-api/snomed&amp;langRefset=999001261000000100,9990006910000011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ED4DC-608E-4587-8B27-D5C01582106B}">
  <dimension ref="A11:C49"/>
  <sheetViews>
    <sheetView tabSelected="1" zoomScale="80" zoomScaleNormal="80" workbookViewId="0"/>
  </sheetViews>
  <sheetFormatPr defaultColWidth="9.08984375" defaultRowHeight="14.5" x14ac:dyDescent="0.35"/>
  <cols>
    <col min="1" max="1" width="29" style="217" bestFit="1" customWidth="1"/>
    <col min="2" max="2" width="49.26953125" style="217" customWidth="1"/>
    <col min="3" max="16384" width="9.08984375" style="217"/>
  </cols>
  <sheetData>
    <row r="11" spans="1:3" ht="33.75" customHeight="1" x14ac:dyDescent="0.35">
      <c r="A11" s="137" t="s">
        <v>0</v>
      </c>
      <c r="B11" s="216" t="s">
        <v>1</v>
      </c>
    </row>
    <row r="12" spans="1:3" x14ac:dyDescent="0.35">
      <c r="A12" s="177" t="s">
        <v>2</v>
      </c>
      <c r="B12" s="433" t="s">
        <v>3</v>
      </c>
    </row>
    <row r="13" spans="1:3" x14ac:dyDescent="0.35">
      <c r="A13" s="177" t="s">
        <v>4</v>
      </c>
      <c r="B13" s="433" t="s">
        <v>5</v>
      </c>
      <c r="C13" s="138"/>
    </row>
    <row r="14" spans="1:3" x14ac:dyDescent="0.35">
      <c r="A14" s="177" t="s">
        <v>6</v>
      </c>
      <c r="B14" s="433" t="s">
        <v>7</v>
      </c>
    </row>
    <row r="15" spans="1:3" x14ac:dyDescent="0.35">
      <c r="A15" s="177" t="s">
        <v>8</v>
      </c>
      <c r="B15" s="433" t="s">
        <v>9</v>
      </c>
    </row>
    <row r="16" spans="1:3" x14ac:dyDescent="0.35">
      <c r="A16" s="177" t="s">
        <v>10</v>
      </c>
      <c r="B16" s="433" t="s">
        <v>11</v>
      </c>
    </row>
    <row r="17" spans="1:3" x14ac:dyDescent="0.35">
      <c r="A17" s="177" t="s">
        <v>12</v>
      </c>
      <c r="B17" s="433" t="s">
        <v>13</v>
      </c>
      <c r="C17" s="138" t="s">
        <v>14</v>
      </c>
    </row>
    <row r="18" spans="1:3" x14ac:dyDescent="0.35">
      <c r="A18" s="177" t="s">
        <v>15</v>
      </c>
      <c r="B18" s="433" t="s">
        <v>16</v>
      </c>
    </row>
    <row r="19" spans="1:3" x14ac:dyDescent="0.35">
      <c r="A19" s="177" t="s">
        <v>17</v>
      </c>
      <c r="B19" s="861" t="s">
        <v>18</v>
      </c>
      <c r="C19" s="138"/>
    </row>
    <row r="20" spans="1:3" x14ac:dyDescent="0.35">
      <c r="A20" s="177" t="s">
        <v>19</v>
      </c>
      <c r="B20" s="433" t="s">
        <v>20</v>
      </c>
    </row>
    <row r="21" spans="1:3" x14ac:dyDescent="0.35">
      <c r="A21" s="177" t="s">
        <v>21</v>
      </c>
      <c r="B21" s="433" t="s">
        <v>22</v>
      </c>
    </row>
    <row r="22" spans="1:3" x14ac:dyDescent="0.35">
      <c r="A22" s="177" t="s">
        <v>23</v>
      </c>
      <c r="B22" s="433" t="s">
        <v>24</v>
      </c>
    </row>
    <row r="23" spans="1:3" x14ac:dyDescent="0.35">
      <c r="A23" s="177" t="s">
        <v>25</v>
      </c>
      <c r="B23" s="433" t="s">
        <v>26</v>
      </c>
    </row>
    <row r="24" spans="1:3" x14ac:dyDescent="0.35">
      <c r="A24" s="177" t="s">
        <v>27</v>
      </c>
      <c r="B24" s="433" t="s">
        <v>28</v>
      </c>
    </row>
    <row r="25" spans="1:3" x14ac:dyDescent="0.35">
      <c r="A25" s="177" t="s">
        <v>29</v>
      </c>
      <c r="B25" s="433" t="s">
        <v>30</v>
      </c>
    </row>
    <row r="26" spans="1:3" x14ac:dyDescent="0.35">
      <c r="A26" s="177" t="s">
        <v>31</v>
      </c>
      <c r="B26" s="433" t="s">
        <v>32</v>
      </c>
      <c r="C26" s="138"/>
    </row>
    <row r="27" spans="1:3" x14ac:dyDescent="0.35">
      <c r="A27" s="177" t="s">
        <v>33</v>
      </c>
      <c r="B27" s="433" t="s">
        <v>34</v>
      </c>
    </row>
    <row r="28" spans="1:3" x14ac:dyDescent="0.35">
      <c r="A28" s="177" t="s">
        <v>35</v>
      </c>
      <c r="B28" s="433" t="s">
        <v>36</v>
      </c>
    </row>
    <row r="29" spans="1:3" x14ac:dyDescent="0.35">
      <c r="A29" s="177" t="s">
        <v>37</v>
      </c>
      <c r="B29" s="433" t="s">
        <v>38</v>
      </c>
      <c r="C29" s="138"/>
    </row>
    <row r="30" spans="1:3" x14ac:dyDescent="0.35">
      <c r="A30" s="177" t="s">
        <v>39</v>
      </c>
      <c r="B30" s="433" t="s">
        <v>40</v>
      </c>
      <c r="C30" s="138"/>
    </row>
    <row r="31" spans="1:3" x14ac:dyDescent="0.35">
      <c r="A31" s="177" t="s">
        <v>41</v>
      </c>
      <c r="B31" s="433" t="s">
        <v>42</v>
      </c>
    </row>
    <row r="32" spans="1:3" x14ac:dyDescent="0.35">
      <c r="A32" s="177" t="s">
        <v>43</v>
      </c>
      <c r="B32" s="433" t="s">
        <v>44</v>
      </c>
    </row>
    <row r="33" spans="1:3" x14ac:dyDescent="0.35">
      <c r="A33" s="177" t="s">
        <v>45</v>
      </c>
      <c r="B33" s="433" t="s">
        <v>46</v>
      </c>
    </row>
    <row r="34" spans="1:3" x14ac:dyDescent="0.35">
      <c r="A34" s="177" t="s">
        <v>47</v>
      </c>
      <c r="B34" s="433" t="s">
        <v>48</v>
      </c>
    </row>
    <row r="35" spans="1:3" x14ac:dyDescent="0.35">
      <c r="A35" s="177" t="s">
        <v>49</v>
      </c>
      <c r="B35" s="433" t="s">
        <v>50</v>
      </c>
      <c r="C35" s="138"/>
    </row>
    <row r="36" spans="1:3" x14ac:dyDescent="0.35">
      <c r="A36" s="177" t="s">
        <v>51</v>
      </c>
      <c r="B36" s="433" t="s">
        <v>52</v>
      </c>
    </row>
    <row r="37" spans="1:3" x14ac:dyDescent="0.35">
      <c r="A37" s="177" t="s">
        <v>53</v>
      </c>
      <c r="B37" s="433" t="s">
        <v>54</v>
      </c>
    </row>
    <row r="38" spans="1:3" x14ac:dyDescent="0.35">
      <c r="A38" s="177" t="s">
        <v>55</v>
      </c>
      <c r="B38" s="433" t="s">
        <v>56</v>
      </c>
    </row>
    <row r="39" spans="1:3" x14ac:dyDescent="0.35">
      <c r="A39" s="177" t="s">
        <v>57</v>
      </c>
      <c r="B39" s="433" t="s">
        <v>58</v>
      </c>
    </row>
    <row r="40" spans="1:3" x14ac:dyDescent="0.35">
      <c r="A40" s="177" t="s">
        <v>59</v>
      </c>
      <c r="B40" s="433" t="s">
        <v>60</v>
      </c>
    </row>
    <row r="41" spans="1:3" x14ac:dyDescent="0.35">
      <c r="A41" s="177" t="s">
        <v>61</v>
      </c>
      <c r="B41" s="433" t="s">
        <v>62</v>
      </c>
    </row>
    <row r="42" spans="1:3" x14ac:dyDescent="0.35">
      <c r="A42" s="177" t="s">
        <v>63</v>
      </c>
      <c r="B42" s="433" t="s">
        <v>64</v>
      </c>
      <c r="C42" s="138"/>
    </row>
    <row r="43" spans="1:3" x14ac:dyDescent="0.35">
      <c r="A43" s="177" t="s">
        <v>65</v>
      </c>
      <c r="B43" s="433" t="s">
        <v>66</v>
      </c>
    </row>
    <row r="44" spans="1:3" x14ac:dyDescent="0.35">
      <c r="A44" s="177" t="s">
        <v>67</v>
      </c>
      <c r="B44" s="433" t="s">
        <v>68</v>
      </c>
    </row>
    <row r="45" spans="1:3" x14ac:dyDescent="0.35">
      <c r="A45" s="177" t="s">
        <v>69</v>
      </c>
      <c r="B45" s="433" t="s">
        <v>70</v>
      </c>
    </row>
    <row r="46" spans="1:3" x14ac:dyDescent="0.35">
      <c r="A46" s="178" t="s">
        <v>71</v>
      </c>
      <c r="B46" s="433" t="s">
        <v>72</v>
      </c>
    </row>
    <row r="47" spans="1:3" x14ac:dyDescent="0.35">
      <c r="A47" s="178" t="s">
        <v>73</v>
      </c>
      <c r="B47" s="862" t="s">
        <v>74</v>
      </c>
      <c r="C47" s="138"/>
    </row>
    <row r="48" spans="1:3" ht="13.5" customHeight="1" x14ac:dyDescent="0.35">
      <c r="A48" s="178" t="s">
        <v>75</v>
      </c>
      <c r="B48" s="433" t="s">
        <v>76</v>
      </c>
      <c r="C48" s="138"/>
    </row>
    <row r="49" ht="13.5" customHeight="1" x14ac:dyDescent="0.35"/>
  </sheetData>
  <hyperlinks>
    <hyperlink ref="B12" location="'01 - Additional Demographics'!A1" display="Additional Demographics" xr:uid="{77D7727B-051D-40A5-B662-334F67C3A158}"/>
    <hyperlink ref="B13" location="'02 - Admission Details'!A1" display="Admission Details" xr:uid="{8F29B37A-A01C-4B72-A951-2E2D75677D6F}"/>
    <hyperlink ref="B14" location="'03-Allergies&amp;Adverse Reactions'!A1" display="Allergies and Adverse Reactions" xr:uid="{7EEDE3E7-A223-4DF9-B761-9AC250582B6D}"/>
    <hyperlink ref="B15" location="'04 - Assessment Scales'!A1" display="Assessment Scales" xr:uid="{5FF58EBF-8D13-4910-B2E5-C67B960B288A}"/>
    <hyperlink ref="B16" location="'05 - Birth Details'!A1" display="Birth Details" xr:uid="{D482F20C-057F-4370-9615-C31DF1700A95}"/>
    <hyperlink ref="B17" location="'06 - Blood Spot Sample Taken'!A1" display="Blood Spot Sample Taken" xr:uid="{FE3D6B27-82D0-4365-BF89-CD2862C1CD83}"/>
    <hyperlink ref="B18" location="'07 - Clinical Risk Factors'!A1" display="Clinical Risk Factors" xr:uid="{1BC43008-80D5-4FFE-B209-4B3E3417DCCA}"/>
    <hyperlink ref="B19" location="'08 - Problem List'!A1" display="Problem List" xr:uid="{B59CCD7A-1D92-49A2-9B1C-15399F976645}"/>
    <hyperlink ref="B20" location="'09 - Discharge Details'!A1" display="Discharge Details" xr:uid="{F1A9BFF6-5442-4254-A961-500C0426B76F}"/>
    <hyperlink ref="B21" location="'10 - Early Years Progress'!A1" display="Early Years Progress" xr:uid="{80031AA3-16E0-42D8-8185-1D58E552FAC4}"/>
    <hyperlink ref="B22" location="'11 - Emergency Care Attendance'!A1" display="Emergency Care Attendance" xr:uid="{BA64CA4B-90CD-4E0B-9407-ABB42D1D8730}"/>
    <hyperlink ref="B23" location="'12 - Examination Findings'!A1" display="Examination Findings" xr:uid="{61DEA774-94FF-42D1-985B-9E7D0E954F46}"/>
    <hyperlink ref="B24" location="'13 - Family History'!A1" display="Family History" xr:uid="{16EAD29E-4822-4F42-970D-107C33DCF435}"/>
    <hyperlink ref="B25" location="'14 - Feeding Status'!A1" display="Feeding Status" xr:uid="{53A8509B-4467-4D7F-91C4-18085F3DBD02}"/>
    <hyperlink ref="B26" location="'15 - Vaccinations'!A1" display="Vaccinations" xr:uid="{5F02C96B-46D1-4895-837A-57A9FB3BC31A}"/>
    <hyperlink ref="B27" location="'16 - Individual Requirements'!A1" display="Individual Requirements" xr:uid="{A70CDA76-183A-49E5-824F-4C7DD10E5ECE}"/>
    <hyperlink ref="B28" location="'17 - Information &amp; Advice Given'!A1" display="Information and Advice Given" xr:uid="{526676CF-C221-4830-8D98-62A0B13C8986}"/>
    <hyperlink ref="B30" location="'19 - Medication Statement'!A1" display="Medication Statement" xr:uid="{9213B045-32C1-4AD2-9768-856BCB34E60D}"/>
    <hyperlink ref="B31" location="'20 - Developmental Skills'!A1" display="Developmental Skills" xr:uid="{6FD38512-D320-44C6-8F47-6A58380E60D6}"/>
    <hyperlink ref="B32" location="'21 - Newborn Hearing'!A1" display="Newborn Hearing" xr:uid="{6FBB75D1-BD09-4B77-A908-8CD722014C43}"/>
    <hyperlink ref="B33" location="'22 -Parent Grd or Personal Comm'!A1" display="Parent Guardian or Personal Comment " xr:uid="{75DC954D-5476-4D0F-B0C1-15D9A2581A83}"/>
    <hyperlink ref="B34" location="'23 - Personal Contacts'!A1" display="Personal Contacts" xr:uid="{78E4F8B6-4662-467B-8AC3-D59FAA819B9C}"/>
    <hyperlink ref="B35" location="'24 - NIPE outcome'!A1" display="NIPE outcome" xr:uid="{692A0692-B1F1-4D30-9CFD-086998955A1C}"/>
    <hyperlink ref="B36" location="'25 - Plan &amp; Requested Actions'!A1" display="Plan and Requested Actions" xr:uid="{1491B107-0199-4A9C-86E2-A84FFD41ECFB}"/>
    <hyperlink ref="B37" location="'26 - Professional Summary'!A1" display="Professional Summary" xr:uid="{7F9A9365-6C19-4E0D-9EB7-A967AB8C4C32}"/>
    <hyperlink ref="B38" location="'27 - Professional Contacts'!A1" display="Professional Contacts" xr:uid="{78A60685-8261-456A-83E4-AF7604A39A93}"/>
    <hyperlink ref="B39" location="'28 - Referral'!A1" display="Referral" xr:uid="{243AF661-E04D-496D-9FAC-AACBF3D56EAF}"/>
    <hyperlink ref="B40" location="'29 - Safety Alerts'!A1" display="Safety Alerts" xr:uid="{DB06B4FE-779F-4ADB-A9E2-32942384425F}"/>
    <hyperlink ref="B41" location="'30 - Social Context Household'!A1" display="Social Context Household" xr:uid="{09F344E4-C07E-443C-B2C7-2B94904C2B1F}"/>
    <hyperlink ref="B42" location="'31 - Social Context'!A1" display="Social Context" xr:uid="{F687614D-5D36-48B3-B518-C7CE3EC26E94}"/>
    <hyperlink ref="B44" location="'33 - Legal Information'!A1" display="Legal Information" xr:uid="{5B4DCD80-41A6-470B-9A58-3EF6E11131B5}"/>
    <hyperlink ref="B45" location="'34- Blood Spot Card Received'!A1" display="Blood Spot Card Received" xr:uid="{C9E3AF33-91F7-49C7-8B7D-57F450101A11}"/>
    <hyperlink ref="B46" location="'35 - Blood Spot Test Outcome'!A1" display="Blood Spot Test Outcome" xr:uid="{F829D494-5C69-4E65-B413-EAA87386983E}"/>
    <hyperlink ref="B43" location="'32 - Educational History'!A1" display="Educational History" xr:uid="{DFAFACFA-E191-4558-A22E-6271ADFBD6D0}"/>
    <hyperlink ref="B47" location="'19 - Medication Admin'!A1" display="Medication Administration" xr:uid="{29155F74-9A08-4F60-AB96-B1C073953031}"/>
    <hyperlink ref="I32" r:id="rId1" display="https://termbrowser.nhs.uk/?perspective=full&amp;conceptId1=441742003&amp;edition=uk-edition&amp;server=https://termbrowser.dataproducts.nhs.uk/sct-browser-api/snomed&amp;langRefset=999001261000000100,999000691000001104" xr:uid="{BB0AB846-E660-4AF1-858C-68D5DD2BA7CC}"/>
    <hyperlink ref="I32:L32" r:id="rId2" display="Evaluation Findings Hierarchy" xr:uid="{85960460-7181-4EBD-B63B-D960BF8416C0}"/>
    <hyperlink ref="I31" r:id="rId3" display="https://termbrowser.nhs.uk/?perspective=full&amp;conceptId1=71388002&amp;edition=uk-edition&amp;server=https://termbrowser.dataproducts.nhs.uk/sct-browser-api/snomed&amp;langRefset=999001261000000100,999000691000001104" xr:uid="{87F54911-CC48-4ED7-A1EF-B4DD85A99E44}"/>
    <hyperlink ref="I31:L31" r:id="rId4" display="Procedure hierarchy" xr:uid="{5CB447C4-0C46-4A50-8D52-B131DED2C332}"/>
    <hyperlink ref="B29" location="'18 - Observations'!A1" display="Observations" xr:uid="{9B41EAE3-D359-4D8C-BBD6-2AAB6D1353B9}"/>
    <hyperlink ref="B48" location="'37 - Investigation Results'!A1" display="Investigation Results" xr:uid="{917D5D40-36BF-4837-BB5E-578DF1344DD2}"/>
  </hyperlinks>
  <pageMargins left="0.7" right="0.7" top="0.75" bottom="0.75" header="0.3" footer="0.3"/>
  <pageSetup paperSize="8" orientation="landscape" r:id="rId5"/>
  <drawing r:id="rId6"/>
  <tableParts count="1"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9"/>
  <sheetViews>
    <sheetView zoomScale="80" zoomScaleNormal="80" workbookViewId="0">
      <pane ySplit="1" topLeftCell="A2" activePane="bottomLeft" state="frozen"/>
      <selection activeCell="C8" sqref="C8"/>
      <selection pane="bottomLeft" activeCell="C8" sqref="C8:E8"/>
    </sheetView>
  </sheetViews>
  <sheetFormatPr defaultColWidth="50.81640625" defaultRowHeight="14.5" x14ac:dyDescent="0.35"/>
  <cols>
    <col min="1" max="1" width="36.6328125" style="179" bestFit="1" customWidth="1"/>
    <col min="2" max="2" width="51" style="179" bestFit="1" customWidth="1"/>
    <col min="3" max="3" width="37.08984375" style="179" bestFit="1" customWidth="1"/>
    <col min="4" max="4" width="30.6328125" style="179" bestFit="1" customWidth="1"/>
    <col min="5" max="5" width="18.7265625" style="163" bestFit="1" customWidth="1"/>
    <col min="6" max="6" width="26.36328125" style="179" bestFit="1" customWidth="1"/>
    <col min="7" max="7" width="16.36328125" style="179" bestFit="1" customWidth="1"/>
    <col min="8" max="8" width="37.08984375" style="179" bestFit="1" customWidth="1"/>
    <col min="9" max="9" width="22.26953125" style="179" customWidth="1"/>
    <col min="10" max="10" width="11.7265625" style="179" bestFit="1" customWidth="1"/>
    <col min="11" max="11" width="18.81640625" style="179" bestFit="1" customWidth="1"/>
    <col min="12" max="12" width="20.7265625" style="179" customWidth="1"/>
    <col min="13" max="16384" width="50.81640625" style="179"/>
  </cols>
  <sheetData>
    <row r="1" spans="1:12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82" t="s">
        <v>241</v>
      </c>
      <c r="L1" s="15"/>
    </row>
    <row r="2" spans="1:12" ht="32.25" customHeight="1" x14ac:dyDescent="0.35">
      <c r="A2" s="30" t="s">
        <v>296</v>
      </c>
      <c r="B2" s="175" t="s">
        <v>458</v>
      </c>
      <c r="C2" s="209"/>
      <c r="D2" s="209"/>
      <c r="E2" s="210"/>
      <c r="F2" s="174" t="s">
        <v>459</v>
      </c>
      <c r="G2" s="555" t="s">
        <v>299</v>
      </c>
      <c r="H2" s="556"/>
      <c r="I2" s="180" t="s">
        <v>294</v>
      </c>
      <c r="J2" s="180" t="s">
        <v>295</v>
      </c>
      <c r="K2" s="175"/>
      <c r="L2" s="15"/>
    </row>
    <row r="3" spans="1:12" ht="45" customHeight="1" x14ac:dyDescent="0.35">
      <c r="A3" s="30" t="s">
        <v>300</v>
      </c>
      <c r="B3" s="175" t="s">
        <v>301</v>
      </c>
      <c r="C3" s="209"/>
      <c r="D3" s="209"/>
      <c r="E3" s="210"/>
      <c r="F3" s="175"/>
      <c r="G3" s="555" t="s">
        <v>303</v>
      </c>
      <c r="H3" s="556"/>
      <c r="I3" s="180" t="s">
        <v>294</v>
      </c>
      <c r="J3" s="180" t="s">
        <v>295</v>
      </c>
      <c r="K3" s="175" t="s">
        <v>304</v>
      </c>
      <c r="L3" s="181"/>
    </row>
    <row r="4" spans="1:12" ht="29" x14ac:dyDescent="0.35">
      <c r="A4" s="30" t="s">
        <v>305</v>
      </c>
      <c r="B4" s="175" t="s">
        <v>306</v>
      </c>
      <c r="C4" s="210" t="s">
        <v>307</v>
      </c>
      <c r="D4" s="210" t="s">
        <v>308</v>
      </c>
      <c r="E4" s="116">
        <v>382391000000106</v>
      </c>
      <c r="F4" s="174" t="s">
        <v>460</v>
      </c>
      <c r="G4" s="174" t="s">
        <v>461</v>
      </c>
      <c r="H4" s="174" t="s">
        <v>306</v>
      </c>
      <c r="I4" s="174" t="s">
        <v>294</v>
      </c>
      <c r="J4" s="174" t="s">
        <v>295</v>
      </c>
      <c r="K4" s="12"/>
    </row>
    <row r="5" spans="1:12" s="163" customFormat="1" ht="29" x14ac:dyDescent="0.35">
      <c r="A5" s="441" t="s">
        <v>310</v>
      </c>
      <c r="B5" s="496" t="s">
        <v>311</v>
      </c>
      <c r="C5" s="210" t="s">
        <v>312</v>
      </c>
      <c r="D5" s="210" t="s">
        <v>313</v>
      </c>
      <c r="E5" s="116">
        <v>412726003</v>
      </c>
      <c r="F5" s="496" t="s">
        <v>315</v>
      </c>
      <c r="G5" s="496"/>
      <c r="H5" s="496"/>
      <c r="I5" s="496" t="s">
        <v>294</v>
      </c>
      <c r="J5" s="496" t="s">
        <v>295</v>
      </c>
      <c r="K5" s="12"/>
    </row>
    <row r="6" spans="1:12" ht="29" x14ac:dyDescent="0.35">
      <c r="A6" s="30" t="s">
        <v>462</v>
      </c>
      <c r="B6" s="116" t="s">
        <v>463</v>
      </c>
      <c r="C6" s="116" t="s">
        <v>318</v>
      </c>
      <c r="D6" s="116" t="s">
        <v>319</v>
      </c>
      <c r="E6" s="116">
        <v>382341000000101</v>
      </c>
      <c r="F6" s="16" t="s">
        <v>464</v>
      </c>
      <c r="G6" s="16"/>
      <c r="H6" s="16"/>
      <c r="I6" s="174" t="s">
        <v>294</v>
      </c>
      <c r="J6" s="174" t="s">
        <v>295</v>
      </c>
      <c r="K6" s="12"/>
    </row>
    <row r="7" spans="1:12" ht="27.75" customHeight="1" x14ac:dyDescent="0.35">
      <c r="A7" s="30" t="s">
        <v>465</v>
      </c>
      <c r="B7" s="175" t="s">
        <v>466</v>
      </c>
      <c r="C7" s="536" t="s">
        <v>467</v>
      </c>
      <c r="D7" s="641"/>
      <c r="E7" s="641"/>
      <c r="F7" s="174"/>
      <c r="G7" s="467"/>
      <c r="H7" s="24"/>
      <c r="I7" s="175" t="s">
        <v>430</v>
      </c>
      <c r="J7" s="175" t="s">
        <v>411</v>
      </c>
      <c r="K7" s="182"/>
      <c r="L7" s="183"/>
    </row>
    <row r="8" spans="1:12" ht="33.75" customHeight="1" x14ac:dyDescent="0.35">
      <c r="A8" s="175" t="s">
        <v>468</v>
      </c>
      <c r="B8" s="175" t="s">
        <v>469</v>
      </c>
      <c r="C8" s="536" t="s">
        <v>467</v>
      </c>
      <c r="D8" s="641"/>
      <c r="E8" s="641"/>
      <c r="F8" s="472"/>
      <c r="G8" s="473"/>
      <c r="H8" s="24"/>
      <c r="I8" s="180" t="s">
        <v>430</v>
      </c>
      <c r="J8" s="180" t="s">
        <v>411</v>
      </c>
      <c r="K8" s="180" t="s">
        <v>369</v>
      </c>
    </row>
    <row r="9" spans="1:12" x14ac:dyDescent="0.35">
      <c r="A9" s="175" t="s">
        <v>470</v>
      </c>
      <c r="B9" s="175" t="s">
        <v>471</v>
      </c>
      <c r="C9" s="220"/>
      <c r="D9" s="220"/>
      <c r="E9" s="168"/>
      <c r="F9" s="143" t="s">
        <v>363</v>
      </c>
      <c r="G9" s="642" t="s">
        <v>470</v>
      </c>
      <c r="H9" s="642"/>
      <c r="I9" s="180" t="s">
        <v>430</v>
      </c>
      <c r="J9" s="180" t="s">
        <v>327</v>
      </c>
      <c r="K9" s="180" t="s">
        <v>304</v>
      </c>
    </row>
    <row r="10" spans="1:12" x14ac:dyDescent="0.35">
      <c r="A10" s="30" t="s">
        <v>472</v>
      </c>
      <c r="B10" s="175" t="s">
        <v>473</v>
      </c>
      <c r="C10" s="221" t="s">
        <v>474</v>
      </c>
      <c r="D10" s="221" t="s">
        <v>254</v>
      </c>
      <c r="E10" s="251">
        <v>184099003</v>
      </c>
      <c r="F10" s="33" t="s">
        <v>350</v>
      </c>
      <c r="G10" s="184"/>
      <c r="H10" s="184"/>
      <c r="I10" s="174" t="s">
        <v>294</v>
      </c>
      <c r="J10" s="174" t="s">
        <v>295</v>
      </c>
      <c r="K10" s="174"/>
    </row>
    <row r="11" spans="1:12" ht="31.5" customHeight="1" x14ac:dyDescent="0.35">
      <c r="A11" s="30" t="s">
        <v>475</v>
      </c>
      <c r="B11" s="467" t="s">
        <v>476</v>
      </c>
      <c r="C11" s="580" t="s">
        <v>467</v>
      </c>
      <c r="D11" s="581"/>
      <c r="E11" s="581"/>
      <c r="F11" s="643" t="s">
        <v>368</v>
      </c>
      <c r="G11" s="644"/>
      <c r="H11" s="645"/>
      <c r="I11" s="175" t="s">
        <v>294</v>
      </c>
      <c r="J11" s="468" t="s">
        <v>295</v>
      </c>
      <c r="K11" s="470" t="s">
        <v>304</v>
      </c>
    </row>
    <row r="12" spans="1:12" ht="33.75" customHeight="1" x14ac:dyDescent="0.35">
      <c r="A12" s="647" t="s">
        <v>477</v>
      </c>
      <c r="B12" s="647" t="s">
        <v>478</v>
      </c>
      <c r="C12" s="186" t="s">
        <v>479</v>
      </c>
      <c r="D12" s="186" t="s">
        <v>480</v>
      </c>
      <c r="E12" s="252" t="s">
        <v>481</v>
      </c>
      <c r="F12" s="651" t="s">
        <v>368</v>
      </c>
      <c r="G12" s="652"/>
      <c r="H12" s="653"/>
      <c r="I12" s="647" t="s">
        <v>430</v>
      </c>
      <c r="J12" s="647" t="s">
        <v>411</v>
      </c>
      <c r="K12" s="649" t="s">
        <v>482</v>
      </c>
    </row>
    <row r="13" spans="1:12" ht="32.25" customHeight="1" x14ac:dyDescent="0.35">
      <c r="A13" s="648"/>
      <c r="B13" s="648"/>
      <c r="C13" s="24" t="s">
        <v>483</v>
      </c>
      <c r="D13" s="24" t="s">
        <v>484</v>
      </c>
      <c r="E13" s="252" t="s">
        <v>481</v>
      </c>
      <c r="F13" s="654"/>
      <c r="G13" s="655"/>
      <c r="H13" s="656"/>
      <c r="I13" s="648"/>
      <c r="J13" s="648"/>
      <c r="K13" s="650"/>
    </row>
    <row r="14" spans="1:12" s="181" customFormat="1" ht="43.5" x14ac:dyDescent="0.35">
      <c r="A14" s="175" t="s">
        <v>485</v>
      </c>
      <c r="B14" s="175" t="s">
        <v>486</v>
      </c>
      <c r="C14" s="121" t="s">
        <v>487</v>
      </c>
      <c r="D14" s="496" t="s">
        <v>488</v>
      </c>
      <c r="E14" s="185" t="s">
        <v>489</v>
      </c>
      <c r="F14" s="121" t="s">
        <v>454</v>
      </c>
      <c r="G14" s="121" t="s">
        <v>490</v>
      </c>
      <c r="H14" s="28"/>
      <c r="I14" s="468" t="s">
        <v>430</v>
      </c>
      <c r="J14" s="468" t="s">
        <v>327</v>
      </c>
      <c r="K14" s="175"/>
    </row>
    <row r="15" spans="1:12" ht="29" x14ac:dyDescent="0.35">
      <c r="A15" s="175" t="s">
        <v>491</v>
      </c>
      <c r="B15" s="175" t="s">
        <v>492</v>
      </c>
      <c r="C15" s="467" t="s">
        <v>493</v>
      </c>
      <c r="D15" s="467" t="s">
        <v>494</v>
      </c>
      <c r="E15" s="116">
        <v>169895004</v>
      </c>
      <c r="F15" s="121" t="s">
        <v>495</v>
      </c>
      <c r="G15" s="211" t="s">
        <v>496</v>
      </c>
      <c r="H15" s="212" t="s">
        <v>497</v>
      </c>
      <c r="I15" s="467" t="s">
        <v>294</v>
      </c>
      <c r="J15" s="467" t="s">
        <v>295</v>
      </c>
      <c r="K15" s="175"/>
    </row>
    <row r="16" spans="1:12" ht="43.5" x14ac:dyDescent="0.35">
      <c r="A16" s="175" t="s">
        <v>498</v>
      </c>
      <c r="B16" s="175" t="s">
        <v>499</v>
      </c>
      <c r="C16" s="467" t="s">
        <v>500</v>
      </c>
      <c r="D16" s="467" t="s">
        <v>501</v>
      </c>
      <c r="E16" s="116">
        <v>169909004</v>
      </c>
      <c r="F16" s="121" t="s">
        <v>495</v>
      </c>
      <c r="G16" s="211" t="s">
        <v>496</v>
      </c>
      <c r="H16" s="212" t="s">
        <v>497</v>
      </c>
      <c r="I16" s="467" t="s">
        <v>294</v>
      </c>
      <c r="J16" s="467" t="s">
        <v>295</v>
      </c>
      <c r="K16" s="175"/>
    </row>
    <row r="17" spans="1:12" ht="43.5" x14ac:dyDescent="0.35">
      <c r="A17" s="175" t="s">
        <v>502</v>
      </c>
      <c r="B17" s="175" t="s">
        <v>503</v>
      </c>
      <c r="C17" s="467" t="s">
        <v>504</v>
      </c>
      <c r="D17" s="467" t="s">
        <v>505</v>
      </c>
      <c r="E17" s="116">
        <v>169922007</v>
      </c>
      <c r="F17" s="121" t="s">
        <v>495</v>
      </c>
      <c r="G17" s="211" t="s">
        <v>496</v>
      </c>
      <c r="H17" s="212" t="s">
        <v>497</v>
      </c>
      <c r="I17" s="467" t="s">
        <v>430</v>
      </c>
      <c r="J17" s="467" t="s">
        <v>327</v>
      </c>
      <c r="K17" s="175"/>
    </row>
    <row r="18" spans="1:12" x14ac:dyDescent="0.35">
      <c r="A18" s="646" t="s">
        <v>506</v>
      </c>
      <c r="B18" s="646" t="s">
        <v>507</v>
      </c>
      <c r="C18" s="23" t="s">
        <v>508</v>
      </c>
      <c r="D18" s="23" t="s">
        <v>509</v>
      </c>
      <c r="E18" s="253" t="s">
        <v>510</v>
      </c>
      <c r="F18" s="651" t="s">
        <v>368</v>
      </c>
      <c r="G18" s="652"/>
      <c r="H18" s="653"/>
      <c r="I18" s="647" t="s">
        <v>430</v>
      </c>
      <c r="J18" s="647" t="s">
        <v>327</v>
      </c>
      <c r="K18" s="646" t="s">
        <v>304</v>
      </c>
      <c r="L18" s="18"/>
    </row>
    <row r="19" spans="1:12" ht="29" x14ac:dyDescent="0.35">
      <c r="A19" s="646"/>
      <c r="B19" s="646"/>
      <c r="C19" s="23" t="s">
        <v>511</v>
      </c>
      <c r="D19" s="23" t="s">
        <v>512</v>
      </c>
      <c r="E19" s="253" t="s">
        <v>513</v>
      </c>
      <c r="F19" s="654"/>
      <c r="G19" s="655"/>
      <c r="H19" s="656"/>
      <c r="I19" s="648"/>
      <c r="J19" s="648"/>
      <c r="K19" s="646"/>
      <c r="L19" s="18"/>
    </row>
  </sheetData>
  <mergeCells count="19">
    <mergeCell ref="K18:K19"/>
    <mergeCell ref="A12:A13"/>
    <mergeCell ref="B12:B13"/>
    <mergeCell ref="I12:I13"/>
    <mergeCell ref="J12:J13"/>
    <mergeCell ref="K12:K13"/>
    <mergeCell ref="A18:A19"/>
    <mergeCell ref="B18:B19"/>
    <mergeCell ref="I18:I19"/>
    <mergeCell ref="J18:J19"/>
    <mergeCell ref="F18:H19"/>
    <mergeCell ref="F12:H13"/>
    <mergeCell ref="C11:E11"/>
    <mergeCell ref="C8:E8"/>
    <mergeCell ref="C7:E7"/>
    <mergeCell ref="G2:H2"/>
    <mergeCell ref="G9:H9"/>
    <mergeCell ref="G3:H3"/>
    <mergeCell ref="F11:H11"/>
  </mergeCells>
  <hyperlinks>
    <hyperlink ref="G2" r:id="rId1" display="https://www.datadictionary.nhs.uk/data_dictionary/data_field_notes/o/org/organisation_site_identifier_(of_actual_place_of_delivery)_de.asp?shownav=1" xr:uid="{5AD45284-2D1C-4933-8094-01D29D66FBDA}"/>
    <hyperlink ref="G2:H2" r:id="rId2" display="Organisation Site Identifier (Actual Place of Delivery)" xr:uid="{241FB492-ACCB-404A-854F-EA02D25CC6D5}"/>
    <hyperlink ref="C7" r:id="rId3" display="https://termbrowser.nhs.uk/?perspective=full&amp;conceptId1=999000131000000105&amp;edition=uk-edition&amp;release=v20180711&amp;server=https://termbrowser.dataproducts.nhs.uk/sct-browser-api/snomed&amp;langRefset=999001261000000100,999000691000001104 " xr:uid="{0BA50A6A-2023-4433-8860-1F0C23CD3EF2}"/>
    <hyperlink ref="C7:E7" r:id="rId4" display="Care planning health issues simple reference set" xr:uid="{AAD49F50-E43F-4019-8A74-B2F6C856E938}"/>
    <hyperlink ref="C8" r:id="rId5" display="https://termbrowser.nhs.uk/?perspective=full&amp;conceptId1=999000131000000105&amp;edition=uk-edition&amp;release=v20180711&amp;server=https://termbrowser.dataproducts.nhs.uk/sct-browser-api/snomed&amp;langRefset=999001261000000100,999000691000001104 " xr:uid="{11CA9C45-0A2B-4ABC-AFBB-57C3B9DA7ED0}"/>
    <hyperlink ref="C8:E8" r:id="rId6" display="Care planning health issues simple reference set" xr:uid="{13161198-134E-4633-81E0-2973417FCB46}"/>
    <hyperlink ref="C11" r:id="rId7" display="https://termbrowser.nhs.uk/?perspective=full&amp;conceptId1=999000131000000105&amp;edition=uk-edition&amp;release=v20180711&amp;server=https://termbrowser.dataproducts.nhs.uk/sct-browser-api/snomed&amp;langRefset=999001261000000100,999000691000001104 " xr:uid="{059C9EF6-8517-47B1-BCD7-29A9880273C5}"/>
    <hyperlink ref="C11:E11" r:id="rId8" display="Care planning health issues simple reference set" xr:uid="{B87CF685-5802-41BA-A793-D40E58584ED2}"/>
    <hyperlink ref="G9" r:id="rId9" display="https://www.datadictionary.nhs.uk/data_dictionary/attributes/n/ne/neonatal_resuscitation_method_for_national_neonatal_data_set_de.asp?shownav=1" xr:uid="{36B32A36-A75A-4286-84BB-286C6771BC1D}"/>
    <hyperlink ref="G9:H9" r:id="rId10" display="Neonatal Resuscitation Method" xr:uid="{3A8F8BFD-4EBA-4240-A20F-50A044D784A5}"/>
  </hyperlinks>
  <pageMargins left="0.7" right="0.7" top="0.75" bottom="0.75" header="0.3" footer="0.3"/>
  <pageSetup paperSize="8" orientation="landscape" r:id="rId11"/>
  <legacy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D86CA-A03C-40B7-B437-13F7FC10CD5D}">
  <dimension ref="A1:L10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7.6328125" style="93" bestFit="1" customWidth="1"/>
    <col min="2" max="2" width="47.26953125" style="93" bestFit="1" customWidth="1"/>
    <col min="3" max="3" width="31.26953125" style="92" bestFit="1" customWidth="1"/>
    <col min="4" max="4" width="28.7265625" style="92" bestFit="1" customWidth="1"/>
    <col min="5" max="5" width="20.08984375" style="92" bestFit="1" customWidth="1"/>
    <col min="6" max="6" width="15.81640625" style="93" bestFit="1" customWidth="1"/>
    <col min="7" max="8" width="11.6328125" style="93" bestFit="1" customWidth="1"/>
    <col min="9" max="9" width="23" style="93" bestFit="1" customWidth="1"/>
    <col min="10" max="10" width="12.08984375" style="93" bestFit="1" customWidth="1"/>
    <col min="11" max="11" width="11.36328125" style="93" bestFit="1" customWidth="1"/>
    <col min="12" max="12" width="16.7265625" style="93" bestFit="1" customWidth="1"/>
    <col min="13" max="16384" width="9.08984375" style="93"/>
  </cols>
  <sheetData>
    <row r="1" spans="1:12" ht="43.5" x14ac:dyDescent="0.35">
      <c r="A1" s="94" t="s">
        <v>514</v>
      </c>
      <c r="B1" s="94" t="s">
        <v>374</v>
      </c>
      <c r="C1" s="13" t="s">
        <v>225</v>
      </c>
      <c r="D1" s="13" t="s">
        <v>227</v>
      </c>
      <c r="E1" s="41" t="s">
        <v>243</v>
      </c>
      <c r="F1" s="94" t="s">
        <v>231</v>
      </c>
      <c r="G1" s="94" t="s">
        <v>233</v>
      </c>
      <c r="H1" s="94" t="s">
        <v>515</v>
      </c>
      <c r="I1" s="94" t="s">
        <v>235</v>
      </c>
      <c r="J1" s="94" t="s">
        <v>244</v>
      </c>
      <c r="K1" s="94" t="s">
        <v>239</v>
      </c>
      <c r="L1" s="82" t="s">
        <v>241</v>
      </c>
    </row>
    <row r="2" spans="1:12" s="259" customFormat="1" ht="29" x14ac:dyDescent="0.35">
      <c r="A2" s="139" t="s">
        <v>516</v>
      </c>
      <c r="B2" s="117" t="s">
        <v>517</v>
      </c>
      <c r="C2" s="104" t="s">
        <v>518</v>
      </c>
      <c r="D2" s="104" t="s">
        <v>519</v>
      </c>
      <c r="E2" s="148" t="s">
        <v>520</v>
      </c>
      <c r="F2" s="50" t="s">
        <v>350</v>
      </c>
      <c r="G2" s="107"/>
      <c r="H2" s="107"/>
      <c r="I2" s="104"/>
      <c r="J2" s="313" t="s">
        <v>294</v>
      </c>
      <c r="K2" s="313" t="s">
        <v>295</v>
      </c>
      <c r="L2" s="313"/>
    </row>
    <row r="3" spans="1:12" s="259" customFormat="1" ht="29" x14ac:dyDescent="0.35">
      <c r="A3" s="313" t="s">
        <v>376</v>
      </c>
      <c r="B3" s="139" t="s">
        <v>521</v>
      </c>
      <c r="C3" s="104"/>
      <c r="D3" s="104"/>
      <c r="E3" s="104"/>
      <c r="F3" s="237" t="s">
        <v>436</v>
      </c>
      <c r="G3" s="258"/>
      <c r="H3" s="258"/>
      <c r="I3" s="258"/>
      <c r="J3" s="313" t="s">
        <v>294</v>
      </c>
      <c r="K3" s="313" t="s">
        <v>327</v>
      </c>
      <c r="L3" s="313"/>
    </row>
    <row r="4" spans="1:12" s="259" customFormat="1" x14ac:dyDescent="0.35">
      <c r="A4" s="112" t="s">
        <v>379</v>
      </c>
      <c r="B4" s="117" t="s">
        <v>522</v>
      </c>
      <c r="C4" s="104"/>
      <c r="D4" s="104"/>
      <c r="E4" s="104"/>
      <c r="F4" s="258"/>
      <c r="G4" s="258"/>
      <c r="H4" s="258"/>
      <c r="I4" s="258"/>
      <c r="J4" s="314" t="s">
        <v>445</v>
      </c>
      <c r="K4" s="314" t="s">
        <v>327</v>
      </c>
      <c r="L4" s="313"/>
    </row>
    <row r="5" spans="1:12" s="259" customFormat="1" x14ac:dyDescent="0.35">
      <c r="A5" s="112" t="s">
        <v>382</v>
      </c>
      <c r="B5" s="112" t="s">
        <v>523</v>
      </c>
      <c r="C5" s="104"/>
      <c r="D5" s="104"/>
      <c r="E5" s="104"/>
      <c r="F5" s="112" t="s">
        <v>384</v>
      </c>
      <c r="G5" s="112"/>
      <c r="H5" s="112"/>
      <c r="I5" s="112"/>
      <c r="J5" s="314" t="s">
        <v>445</v>
      </c>
      <c r="K5" s="315" t="s">
        <v>327</v>
      </c>
      <c r="L5" s="104"/>
    </row>
    <row r="6" spans="1:12" s="259" customFormat="1" ht="44.25" customHeight="1" x14ac:dyDescent="0.35">
      <c r="A6" s="237" t="s">
        <v>524</v>
      </c>
      <c r="B6" s="260" t="s">
        <v>525</v>
      </c>
      <c r="C6" s="104" t="s">
        <v>526</v>
      </c>
      <c r="D6" s="104" t="s">
        <v>527</v>
      </c>
      <c r="E6" s="261" t="s">
        <v>528</v>
      </c>
      <c r="F6" s="467" t="s">
        <v>350</v>
      </c>
      <c r="G6" s="258"/>
      <c r="H6" s="258"/>
      <c r="I6" s="258"/>
      <c r="J6" s="313" t="s">
        <v>294</v>
      </c>
      <c r="K6" s="313" t="s">
        <v>295</v>
      </c>
      <c r="L6" s="313"/>
    </row>
    <row r="7" spans="1:12" x14ac:dyDescent="0.35">
      <c r="J7" s="316"/>
      <c r="K7" s="316"/>
      <c r="L7" s="316"/>
    </row>
    <row r="8" spans="1:12" x14ac:dyDescent="0.35">
      <c r="J8" s="316"/>
      <c r="K8" s="316"/>
      <c r="L8" s="316"/>
    </row>
    <row r="9" spans="1:12" x14ac:dyDescent="0.35">
      <c r="J9" s="316"/>
      <c r="K9" s="316"/>
      <c r="L9" s="316"/>
    </row>
    <row r="10" spans="1:12" x14ac:dyDescent="0.35">
      <c r="J10" s="316"/>
      <c r="K10" s="316"/>
      <c r="L10" s="316"/>
    </row>
  </sheetData>
  <pageMargins left="0.7" right="0.7" top="0.75" bottom="0.75" header="0.3" footer="0.3"/>
  <pageSetup paperSize="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AB6E-E270-450B-8496-89ACC3EC24EE}">
  <dimension ref="A1:K9"/>
  <sheetViews>
    <sheetView zoomScale="90" zoomScaleNormal="9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13.36328125" defaultRowHeight="14.5" x14ac:dyDescent="0.35"/>
  <cols>
    <col min="1" max="1" width="23" bestFit="1" customWidth="1"/>
    <col min="2" max="2" width="84.81640625" bestFit="1" customWidth="1"/>
    <col min="3" max="3" width="15.36328125" bestFit="1" customWidth="1"/>
    <col min="4" max="4" width="25" customWidth="1"/>
    <col min="5" max="5" width="19.08984375" customWidth="1"/>
    <col min="6" max="6" width="15.6328125" style="3" bestFit="1" customWidth="1"/>
    <col min="7" max="7" width="11.08984375" bestFit="1" customWidth="1"/>
    <col min="9" max="9" width="20.36328125" customWidth="1"/>
    <col min="10" max="10" width="11" bestFit="1" customWidth="1"/>
    <col min="11" max="11" width="9.36328125" style="3" bestFit="1" customWidth="1"/>
  </cols>
  <sheetData>
    <row r="1" spans="1:11" ht="43.5" x14ac:dyDescent="0.35">
      <c r="A1" s="13" t="s">
        <v>222</v>
      </c>
      <c r="B1" s="13" t="s">
        <v>374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s="76" customFormat="1" ht="29" x14ac:dyDescent="0.35">
      <c r="A2" s="463" t="s">
        <v>348</v>
      </c>
      <c r="B2" s="448" t="s">
        <v>529</v>
      </c>
      <c r="C2" s="26"/>
      <c r="D2" s="26"/>
      <c r="E2" s="26"/>
      <c r="F2" s="50" t="s">
        <v>350</v>
      </c>
      <c r="G2" s="39"/>
      <c r="H2" s="28"/>
      <c r="I2" s="39" t="s">
        <v>294</v>
      </c>
      <c r="J2" s="39" t="s">
        <v>295</v>
      </c>
      <c r="K2" s="494"/>
    </row>
    <row r="3" spans="1:11" x14ac:dyDescent="0.35">
      <c r="A3" s="234" t="s">
        <v>376</v>
      </c>
      <c r="B3" s="467" t="s">
        <v>530</v>
      </c>
      <c r="C3" s="19"/>
      <c r="D3" s="19"/>
      <c r="E3" s="19"/>
      <c r="F3" s="485" t="s">
        <v>378</v>
      </c>
      <c r="G3" s="1"/>
      <c r="H3" s="22"/>
      <c r="I3" s="279" t="s">
        <v>294</v>
      </c>
      <c r="J3" s="279" t="s">
        <v>295</v>
      </c>
      <c r="K3" s="189"/>
    </row>
    <row r="4" spans="1:11" x14ac:dyDescent="0.35">
      <c r="A4" s="234" t="s">
        <v>382</v>
      </c>
      <c r="B4" s="467" t="s">
        <v>523</v>
      </c>
      <c r="C4" s="19"/>
      <c r="D4" s="19"/>
      <c r="E4" s="19"/>
      <c r="F4" s="485" t="s">
        <v>384</v>
      </c>
      <c r="G4" s="1"/>
      <c r="H4" s="22"/>
      <c r="I4" s="502" t="s">
        <v>445</v>
      </c>
      <c r="J4" s="277" t="s">
        <v>327</v>
      </c>
      <c r="K4" s="189"/>
    </row>
    <row r="5" spans="1:11" x14ac:dyDescent="0.35">
      <c r="A5" s="234" t="s">
        <v>379</v>
      </c>
      <c r="B5" s="467" t="s">
        <v>531</v>
      </c>
      <c r="C5" s="19"/>
      <c r="D5" s="19"/>
      <c r="E5" s="19"/>
      <c r="F5" s="485"/>
      <c r="G5" s="1"/>
      <c r="H5" s="22"/>
      <c r="I5" s="502" t="s">
        <v>445</v>
      </c>
      <c r="J5" s="277" t="s">
        <v>327</v>
      </c>
      <c r="K5" s="189"/>
    </row>
    <row r="6" spans="1:11" ht="42.75" customHeight="1" x14ac:dyDescent="0.35">
      <c r="A6" s="660" t="s">
        <v>532</v>
      </c>
      <c r="B6" s="238" t="s">
        <v>533</v>
      </c>
      <c r="C6" s="586" t="s">
        <v>396</v>
      </c>
      <c r="D6" s="586"/>
      <c r="E6" s="271" t="s">
        <v>397</v>
      </c>
      <c r="F6" s="657" t="s">
        <v>368</v>
      </c>
      <c r="G6" s="658"/>
      <c r="H6" s="659"/>
      <c r="I6" s="279" t="s">
        <v>294</v>
      </c>
      <c r="J6" s="278" t="s">
        <v>295</v>
      </c>
      <c r="K6" s="44"/>
    </row>
    <row r="7" spans="1:11" x14ac:dyDescent="0.35">
      <c r="A7" s="661"/>
      <c r="B7" s="481" t="s">
        <v>420</v>
      </c>
      <c r="C7" s="235"/>
      <c r="D7" s="255"/>
      <c r="E7" s="255"/>
      <c r="F7" s="476" t="s">
        <v>436</v>
      </c>
      <c r="G7" s="477"/>
      <c r="H7" s="478"/>
      <c r="I7" s="17" t="s">
        <v>304</v>
      </c>
      <c r="J7" s="509" t="s">
        <v>327</v>
      </c>
      <c r="K7" s="44"/>
    </row>
    <row r="8" spans="1:11" x14ac:dyDescent="0.35">
      <c r="A8" s="168" t="s">
        <v>534</v>
      </c>
      <c r="B8" s="236" t="s">
        <v>535</v>
      </c>
      <c r="C8" s="26"/>
      <c r="D8" s="26"/>
      <c r="E8" s="26"/>
      <c r="F8" s="485" t="s">
        <v>436</v>
      </c>
      <c r="G8" s="1"/>
      <c r="H8" s="28"/>
      <c r="I8" s="17" t="s">
        <v>304</v>
      </c>
      <c r="J8" s="509" t="s">
        <v>327</v>
      </c>
      <c r="K8" s="44"/>
    </row>
    <row r="9" spans="1:11" x14ac:dyDescent="0.35">
      <c r="A9" s="236" t="s">
        <v>536</v>
      </c>
      <c r="B9" s="236" t="s">
        <v>537</v>
      </c>
      <c r="C9" s="26"/>
      <c r="D9" s="26"/>
      <c r="E9" s="26"/>
      <c r="F9" s="485" t="s">
        <v>436</v>
      </c>
      <c r="G9" s="1"/>
      <c r="H9" s="28"/>
      <c r="I9" s="17" t="s">
        <v>304</v>
      </c>
      <c r="J9" s="509" t="s">
        <v>327</v>
      </c>
      <c r="K9" s="44"/>
    </row>
  </sheetData>
  <mergeCells count="3">
    <mergeCell ref="F6:H6"/>
    <mergeCell ref="A6:A7"/>
    <mergeCell ref="C6:D6"/>
  </mergeCells>
  <phoneticPr fontId="70" type="noConversion"/>
  <pageMargins left="0.7" right="0.7" top="0.75" bottom="0.75" header="0.3" footer="0.3"/>
  <pageSetup paperSize="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672FE-A9CB-41F5-BDB9-84172515CE0C}">
  <dimension ref="A1:K13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3.7265625" bestFit="1" customWidth="1"/>
    <col min="2" max="2" width="49.81640625" style="3" customWidth="1"/>
    <col min="3" max="3" width="33.36328125" style="3" bestFit="1" customWidth="1"/>
    <col min="4" max="4" width="21.08984375" bestFit="1" customWidth="1"/>
    <col min="5" max="5" width="20.08984375" bestFit="1" customWidth="1"/>
    <col min="6" max="6" width="15.81640625" bestFit="1" customWidth="1"/>
    <col min="7" max="7" width="17.7265625" bestFit="1" customWidth="1"/>
    <col min="8" max="8" width="20.6328125" bestFit="1" customWidth="1"/>
    <col min="9" max="9" width="19.26953125" customWidth="1"/>
    <col min="10" max="10" width="11.36328125" bestFit="1" customWidth="1"/>
    <col min="11" max="11" width="17.08984375" bestFit="1" customWidth="1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4" t="s">
        <v>241</v>
      </c>
    </row>
    <row r="2" spans="1:11" ht="29" x14ac:dyDescent="0.35">
      <c r="A2" s="463" t="s">
        <v>348</v>
      </c>
      <c r="B2" s="482" t="s">
        <v>538</v>
      </c>
      <c r="C2" s="26"/>
      <c r="D2" s="26"/>
      <c r="E2" s="26"/>
      <c r="F2" s="33" t="s">
        <v>350</v>
      </c>
      <c r="G2" s="1"/>
      <c r="H2" s="28"/>
      <c r="I2" s="39" t="s">
        <v>294</v>
      </c>
      <c r="J2" s="39" t="s">
        <v>295</v>
      </c>
      <c r="K2" s="189"/>
    </row>
    <row r="3" spans="1:11" ht="29" x14ac:dyDescent="0.35">
      <c r="A3" s="234" t="s">
        <v>376</v>
      </c>
      <c r="B3" s="482" t="s">
        <v>539</v>
      </c>
      <c r="C3" s="19"/>
      <c r="D3" s="19"/>
      <c r="E3" s="19"/>
      <c r="F3" s="485" t="s">
        <v>378</v>
      </c>
      <c r="G3" s="1"/>
      <c r="H3" s="22"/>
      <c r="I3" s="279" t="s">
        <v>294</v>
      </c>
      <c r="J3" s="279" t="s">
        <v>295</v>
      </c>
      <c r="K3" s="189"/>
    </row>
    <row r="4" spans="1:11" x14ac:dyDescent="0.35">
      <c r="A4" s="234" t="s">
        <v>382</v>
      </c>
      <c r="B4" s="482" t="s">
        <v>523</v>
      </c>
      <c r="C4" s="19"/>
      <c r="D4" s="19"/>
      <c r="E4" s="19"/>
      <c r="F4" s="485" t="s">
        <v>384</v>
      </c>
      <c r="G4" s="1"/>
      <c r="H4" s="22"/>
      <c r="I4" s="502" t="s">
        <v>445</v>
      </c>
      <c r="J4" s="277" t="s">
        <v>327</v>
      </c>
      <c r="K4" s="189"/>
    </row>
    <row r="5" spans="1:11" ht="29" x14ac:dyDescent="0.35">
      <c r="A5" s="234" t="s">
        <v>379</v>
      </c>
      <c r="B5" s="482" t="s">
        <v>540</v>
      </c>
      <c r="D5" s="19"/>
      <c r="E5" s="19"/>
      <c r="F5" s="485"/>
      <c r="G5" s="1"/>
      <c r="H5" s="22"/>
      <c r="I5" s="502" t="s">
        <v>445</v>
      </c>
      <c r="J5" s="277" t="s">
        <v>327</v>
      </c>
      <c r="K5" s="189"/>
    </row>
    <row r="6" spans="1:11" ht="29" x14ac:dyDescent="0.35">
      <c r="A6" s="494" t="s">
        <v>541</v>
      </c>
      <c r="B6" s="494" t="s">
        <v>542</v>
      </c>
      <c r="C6" s="586" t="s">
        <v>396</v>
      </c>
      <c r="D6" s="586"/>
      <c r="E6" s="271" t="s">
        <v>543</v>
      </c>
      <c r="F6" s="136"/>
      <c r="G6" s="136"/>
      <c r="H6" s="115"/>
      <c r="I6" s="39" t="s">
        <v>294</v>
      </c>
      <c r="J6" s="39" t="s">
        <v>295</v>
      </c>
      <c r="K6" s="39" t="s">
        <v>369</v>
      </c>
    </row>
    <row r="7" spans="1:11" ht="29" x14ac:dyDescent="0.35">
      <c r="A7" s="485" t="s">
        <v>544</v>
      </c>
      <c r="B7" s="189" t="s">
        <v>545</v>
      </c>
      <c r="C7" s="189"/>
      <c r="D7" s="22"/>
      <c r="E7" s="1"/>
      <c r="F7" s="580" t="s">
        <v>439</v>
      </c>
      <c r="G7" s="581"/>
      <c r="H7" s="582"/>
      <c r="I7" s="487" t="s">
        <v>304</v>
      </c>
      <c r="J7" s="487" t="s">
        <v>327</v>
      </c>
      <c r="K7" s="111"/>
    </row>
    <row r="8" spans="1:11" ht="29" x14ac:dyDescent="0.35">
      <c r="A8" s="485" t="s">
        <v>546</v>
      </c>
      <c r="B8" s="189" t="s">
        <v>547</v>
      </c>
      <c r="C8" s="189"/>
      <c r="D8" s="22"/>
      <c r="E8" s="1"/>
      <c r="F8" s="580" t="s">
        <v>439</v>
      </c>
      <c r="G8" s="581"/>
      <c r="H8" s="582"/>
      <c r="I8" s="487" t="s">
        <v>304</v>
      </c>
      <c r="J8" s="487" t="s">
        <v>327</v>
      </c>
      <c r="K8" s="111"/>
    </row>
    <row r="9" spans="1:11" x14ac:dyDescent="0.35">
      <c r="A9" s="672" t="s">
        <v>548</v>
      </c>
      <c r="B9" s="675" t="s">
        <v>549</v>
      </c>
      <c r="C9" s="678" t="s">
        <v>550</v>
      </c>
      <c r="D9" s="665" t="s">
        <v>548</v>
      </c>
      <c r="E9" s="665">
        <v>699250000</v>
      </c>
      <c r="F9" s="679" t="s">
        <v>368</v>
      </c>
      <c r="G9" s="680"/>
      <c r="H9" s="681"/>
      <c r="I9" s="662" t="s">
        <v>304</v>
      </c>
      <c r="J9" s="662" t="s">
        <v>327</v>
      </c>
      <c r="K9" s="665"/>
    </row>
    <row r="10" spans="1:11" x14ac:dyDescent="0.35">
      <c r="A10" s="673"/>
      <c r="B10" s="676"/>
      <c r="C10" s="678"/>
      <c r="D10" s="665"/>
      <c r="E10" s="665"/>
      <c r="F10" s="682"/>
      <c r="G10" s="683"/>
      <c r="H10" s="684"/>
      <c r="I10" s="663"/>
      <c r="J10" s="663"/>
      <c r="K10" s="665"/>
    </row>
    <row r="11" spans="1:11" x14ac:dyDescent="0.35">
      <c r="A11" s="673"/>
      <c r="B11" s="676"/>
      <c r="C11" s="666" t="s">
        <v>450</v>
      </c>
      <c r="D11" s="667"/>
      <c r="E11" s="668"/>
      <c r="F11" s="447" t="b">
        <v>1</v>
      </c>
      <c r="G11" s="634" t="s">
        <v>452</v>
      </c>
      <c r="H11" s="636"/>
      <c r="I11" s="663"/>
      <c r="J11" s="663"/>
      <c r="K11" s="483"/>
    </row>
    <row r="12" spans="1:11" x14ac:dyDescent="0.35">
      <c r="A12" s="674"/>
      <c r="B12" s="677"/>
      <c r="C12" s="669"/>
      <c r="D12" s="670"/>
      <c r="E12" s="671"/>
      <c r="F12" s="447" t="b">
        <v>0</v>
      </c>
      <c r="G12" s="634" t="s">
        <v>452</v>
      </c>
      <c r="H12" s="636"/>
      <c r="I12" s="664"/>
      <c r="J12" s="664"/>
      <c r="K12" s="483"/>
    </row>
    <row r="13" spans="1:11" x14ac:dyDescent="0.35">
      <c r="A13" s="280" t="s">
        <v>440</v>
      </c>
      <c r="B13" s="281" t="s">
        <v>551</v>
      </c>
      <c r="C13" s="189"/>
      <c r="D13" s="189"/>
      <c r="E13" s="189"/>
      <c r="F13" s="483" t="s">
        <v>436</v>
      </c>
      <c r="G13" s="189"/>
      <c r="H13" s="189"/>
      <c r="I13" s="447" t="s">
        <v>304</v>
      </c>
      <c r="J13" s="447" t="s">
        <v>327</v>
      </c>
      <c r="K13" s="483"/>
    </row>
  </sheetData>
  <mergeCells count="15">
    <mergeCell ref="F7:H7"/>
    <mergeCell ref="F8:H8"/>
    <mergeCell ref="C6:D6"/>
    <mergeCell ref="A9:A12"/>
    <mergeCell ref="B9:B12"/>
    <mergeCell ref="C9:C10"/>
    <mergeCell ref="D9:D10"/>
    <mergeCell ref="E9:E10"/>
    <mergeCell ref="F9:H10"/>
    <mergeCell ref="I9:I12"/>
    <mergeCell ref="J9:J12"/>
    <mergeCell ref="K9:K10"/>
    <mergeCell ref="C11:E12"/>
    <mergeCell ref="G11:H11"/>
    <mergeCell ref="G12:H12"/>
  </mergeCells>
  <phoneticPr fontId="70" type="noConversion"/>
  <hyperlinks>
    <hyperlink ref="F7" r:id="rId1" location="dateTime " display="http://hl7.org/fhir/stu3/datatypes.html#dateTime " xr:uid="{11B5C08B-B417-4484-A893-E80A6926E412}"/>
    <hyperlink ref="F7:H7" r:id="rId2" location="dateTime " display="FHIR date time format" xr:uid="{A1D6E8A4-A945-4F6D-8558-7FBE1C2B8FA7}"/>
    <hyperlink ref="F8" r:id="rId3" location="dateTime " display="http://hl7.org/fhir/stu3/datatypes.html#dateTime " xr:uid="{95AF26BE-A937-4FEF-B26C-DB1C7ACA7A2D}"/>
    <hyperlink ref="F8:H8" r:id="rId4" location="dateTime " display="FHIR date time format" xr:uid="{1179FDCA-9C14-404B-9A2E-0F27BDB1961B}"/>
  </hyperlinks>
  <pageMargins left="0.7" right="0.7" top="0.75" bottom="0.75" header="0.3" footer="0.3"/>
  <pageSetup paperSize="8" orientation="landscape"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0EB60-BC42-4C0A-81CE-ADFB9960838F}">
  <dimension ref="A1:N13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6328125" defaultRowHeight="14.5" x14ac:dyDescent="0.35"/>
  <cols>
    <col min="1" max="1" width="23.7265625" bestFit="1" customWidth="1"/>
    <col min="2" max="2" width="60" bestFit="1" customWidth="1"/>
    <col min="3" max="3" width="15.7265625" bestFit="1" customWidth="1"/>
    <col min="4" max="4" width="20.7265625" bestFit="1" customWidth="1"/>
    <col min="5" max="5" width="14.7265625" bestFit="1" customWidth="1"/>
    <col min="6" max="6" width="21.08984375" bestFit="1" customWidth="1"/>
    <col min="7" max="7" width="11.6328125" bestFit="1" customWidth="1"/>
    <col min="8" max="8" width="23" bestFit="1" customWidth="1"/>
    <col min="9" max="9" width="20.6328125" bestFit="1" customWidth="1"/>
    <col min="10" max="10" width="11.36328125" bestFit="1" customWidth="1"/>
    <col min="11" max="11" width="9.36328125" bestFit="1" customWidth="1"/>
    <col min="12" max="12" width="0" hidden="1" customWidth="1"/>
  </cols>
  <sheetData>
    <row r="1" spans="1:14" s="46" customFormat="1" ht="43.5" x14ac:dyDescent="0.35">
      <c r="A1" s="59" t="s">
        <v>222</v>
      </c>
      <c r="B1" s="59" t="s">
        <v>374</v>
      </c>
      <c r="C1" s="59" t="s">
        <v>225</v>
      </c>
      <c r="D1" s="59" t="s">
        <v>227</v>
      </c>
      <c r="E1" s="59" t="s">
        <v>243</v>
      </c>
      <c r="F1" s="59" t="s">
        <v>231</v>
      </c>
      <c r="G1" s="59" t="s">
        <v>233</v>
      </c>
      <c r="H1" s="59" t="s">
        <v>235</v>
      </c>
      <c r="I1" s="59" t="s">
        <v>552</v>
      </c>
      <c r="J1" s="59" t="s">
        <v>239</v>
      </c>
      <c r="K1" s="59" t="s">
        <v>241</v>
      </c>
    </row>
    <row r="2" spans="1:14" s="76" customFormat="1" ht="43.5" customHeight="1" x14ac:dyDescent="0.35">
      <c r="A2" s="485" t="s">
        <v>348</v>
      </c>
      <c r="B2" s="494" t="s">
        <v>553</v>
      </c>
      <c r="C2" s="26"/>
      <c r="D2" s="494"/>
      <c r="E2" s="494"/>
      <c r="F2" s="50" t="s">
        <v>350</v>
      </c>
      <c r="G2" s="494"/>
      <c r="H2" s="494"/>
      <c r="I2" s="502" t="s">
        <v>294</v>
      </c>
      <c r="J2" s="277" t="s">
        <v>295</v>
      </c>
      <c r="K2" s="39"/>
    </row>
    <row r="3" spans="1:14" s="76" customFormat="1" x14ac:dyDescent="0.35">
      <c r="A3" s="485" t="s">
        <v>554</v>
      </c>
      <c r="B3" s="494" t="s">
        <v>555</v>
      </c>
      <c r="C3" s="494"/>
      <c r="D3" s="494"/>
      <c r="E3" s="494"/>
      <c r="F3" s="494" t="s">
        <v>378</v>
      </c>
      <c r="G3" s="494"/>
      <c r="H3" s="494"/>
      <c r="I3" s="502" t="s">
        <v>294</v>
      </c>
      <c r="J3" s="277" t="s">
        <v>295</v>
      </c>
      <c r="K3" s="39"/>
    </row>
    <row r="4" spans="1:14" s="76" customFormat="1" ht="14.25" customHeight="1" x14ac:dyDescent="0.35">
      <c r="A4" s="234" t="s">
        <v>382</v>
      </c>
      <c r="B4" s="488" t="s">
        <v>523</v>
      </c>
      <c r="C4" s="19"/>
      <c r="D4" s="19"/>
      <c r="E4" s="19"/>
      <c r="F4" s="44" t="s">
        <v>384</v>
      </c>
      <c r="G4" s="20"/>
      <c r="H4" s="22"/>
      <c r="I4" s="502" t="s">
        <v>445</v>
      </c>
      <c r="J4" s="277" t="s">
        <v>327</v>
      </c>
      <c r="K4" s="19"/>
      <c r="L4" s="293"/>
      <c r="M4" s="257"/>
      <c r="N4" s="257"/>
    </row>
    <row r="5" spans="1:14" s="76" customFormat="1" x14ac:dyDescent="0.35">
      <c r="A5" s="234" t="s">
        <v>379</v>
      </c>
      <c r="B5" s="488" t="s">
        <v>556</v>
      </c>
      <c r="C5" s="73"/>
      <c r="D5" s="19"/>
      <c r="E5" s="19"/>
      <c r="F5" s="44"/>
      <c r="G5" s="20"/>
      <c r="H5" s="22"/>
      <c r="I5" s="502" t="s">
        <v>445</v>
      </c>
      <c r="J5" s="277" t="s">
        <v>327</v>
      </c>
      <c r="K5" s="19"/>
      <c r="L5" s="293"/>
      <c r="M5" s="257"/>
      <c r="N5" s="257"/>
    </row>
    <row r="6" spans="1:14" s="10" customFormat="1" ht="15" customHeight="1" x14ac:dyDescent="0.35">
      <c r="A6" s="628" t="s">
        <v>388</v>
      </c>
      <c r="B6" s="623" t="s">
        <v>557</v>
      </c>
      <c r="C6" s="660"/>
      <c r="D6" s="690"/>
      <c r="E6" s="691"/>
      <c r="F6" s="660" t="s">
        <v>390</v>
      </c>
      <c r="G6" s="690" t="s">
        <v>391</v>
      </c>
      <c r="H6" s="691"/>
      <c r="I6" s="685" t="s">
        <v>304</v>
      </c>
      <c r="J6" s="631" t="s">
        <v>327</v>
      </c>
      <c r="K6" s="449"/>
      <c r="L6" s="311"/>
      <c r="M6" s="311"/>
      <c r="N6" s="294"/>
    </row>
    <row r="7" spans="1:14" s="10" customFormat="1" x14ac:dyDescent="0.35">
      <c r="A7" s="629"/>
      <c r="B7" s="624"/>
      <c r="C7" s="689"/>
      <c r="D7" s="690"/>
      <c r="E7" s="691"/>
      <c r="F7" s="689"/>
      <c r="G7" s="690" t="s">
        <v>392</v>
      </c>
      <c r="H7" s="691"/>
      <c r="I7" s="686"/>
      <c r="J7" s="632"/>
      <c r="K7" s="449"/>
      <c r="L7" s="311"/>
      <c r="M7" s="311"/>
      <c r="N7" s="294"/>
    </row>
    <row r="8" spans="1:14" s="10" customFormat="1" ht="29" x14ac:dyDescent="0.35">
      <c r="A8" s="630"/>
      <c r="B8" s="625"/>
      <c r="C8" s="486"/>
      <c r="D8" s="310"/>
      <c r="E8" s="310"/>
      <c r="F8" s="486" t="s">
        <v>393</v>
      </c>
      <c r="G8" s="310"/>
      <c r="H8" s="310"/>
      <c r="I8" s="687"/>
      <c r="J8" s="633"/>
      <c r="K8" s="449"/>
      <c r="L8" s="311"/>
      <c r="M8" s="311"/>
    </row>
    <row r="9" spans="1:14" s="76" customFormat="1" ht="30" customHeight="1" x14ac:dyDescent="0.35">
      <c r="A9" s="490" t="s">
        <v>558</v>
      </c>
      <c r="B9" s="490" t="s">
        <v>559</v>
      </c>
      <c r="C9" s="437"/>
      <c r="D9" s="437"/>
      <c r="E9" s="437"/>
      <c r="F9" s="494" t="s">
        <v>409</v>
      </c>
      <c r="G9" s="520" t="s">
        <v>404</v>
      </c>
      <c r="H9" s="520"/>
      <c r="I9" s="490" t="s">
        <v>304</v>
      </c>
      <c r="J9" s="489" t="s">
        <v>327</v>
      </c>
      <c r="K9" s="489" t="s">
        <v>304</v>
      </c>
    </row>
    <row r="10" spans="1:14" s="76" customFormat="1" x14ac:dyDescent="0.35">
      <c r="A10" s="490" t="s">
        <v>560</v>
      </c>
      <c r="B10" s="490" t="s">
        <v>561</v>
      </c>
      <c r="C10" s="436"/>
      <c r="D10" s="507"/>
      <c r="E10" s="507"/>
      <c r="F10" s="494" t="s">
        <v>562</v>
      </c>
      <c r="G10" s="520" t="s">
        <v>563</v>
      </c>
      <c r="H10" s="520"/>
      <c r="I10" s="491" t="s">
        <v>304</v>
      </c>
      <c r="J10" s="439" t="s">
        <v>327</v>
      </c>
      <c r="K10" s="439" t="s">
        <v>304</v>
      </c>
    </row>
    <row r="11" spans="1:14" s="76" customFormat="1" ht="15" customHeight="1" x14ac:dyDescent="0.35">
      <c r="A11" s="490" t="s">
        <v>564</v>
      </c>
      <c r="B11" s="490" t="s">
        <v>565</v>
      </c>
      <c r="C11" s="436"/>
      <c r="D11" s="507"/>
      <c r="E11" s="507"/>
      <c r="F11" s="494" t="s">
        <v>363</v>
      </c>
      <c r="G11" s="520" t="s">
        <v>566</v>
      </c>
      <c r="H11" s="520"/>
      <c r="I11" s="490" t="s">
        <v>304</v>
      </c>
      <c r="J11" s="489" t="s">
        <v>327</v>
      </c>
      <c r="K11" s="489" t="s">
        <v>304</v>
      </c>
    </row>
    <row r="12" spans="1:14" s="76" customFormat="1" ht="40.5" customHeight="1" x14ac:dyDescent="0.35">
      <c r="A12" s="688" t="s">
        <v>567</v>
      </c>
      <c r="B12" s="494" t="s">
        <v>568</v>
      </c>
      <c r="C12" s="26"/>
      <c r="D12" s="26"/>
      <c r="E12" s="26"/>
      <c r="F12" s="494" t="s">
        <v>569</v>
      </c>
      <c r="G12" s="494"/>
      <c r="H12" s="494"/>
      <c r="I12" s="494" t="s">
        <v>304</v>
      </c>
      <c r="J12" s="39" t="s">
        <v>327</v>
      </c>
      <c r="K12" s="39"/>
    </row>
    <row r="13" spans="1:14" s="76" customFormat="1" x14ac:dyDescent="0.35">
      <c r="A13" s="688"/>
      <c r="B13" s="170" t="s">
        <v>570</v>
      </c>
      <c r="C13" s="39"/>
      <c r="D13" s="39"/>
      <c r="E13" s="39"/>
      <c r="F13" s="461" t="s">
        <v>378</v>
      </c>
      <c r="G13" s="39"/>
      <c r="H13" s="39"/>
      <c r="I13" s="39" t="s">
        <v>304</v>
      </c>
      <c r="J13" s="39" t="s">
        <v>327</v>
      </c>
      <c r="K13" s="39"/>
    </row>
  </sheetData>
  <mergeCells count="14">
    <mergeCell ref="I6:I8"/>
    <mergeCell ref="J6:J8"/>
    <mergeCell ref="A12:A13"/>
    <mergeCell ref="G11:H11"/>
    <mergeCell ref="G9:H9"/>
    <mergeCell ref="G10:H10"/>
    <mergeCell ref="A6:A8"/>
    <mergeCell ref="B6:B8"/>
    <mergeCell ref="C6:C7"/>
    <mergeCell ref="D6:E6"/>
    <mergeCell ref="D7:E7"/>
    <mergeCell ref="G7:H7"/>
    <mergeCell ref="G6:H6"/>
    <mergeCell ref="F6:F7"/>
  </mergeCells>
  <hyperlinks>
    <hyperlink ref="G11" r:id="rId1" xr:uid="{D8793F74-F3D5-45D6-97D3-24614294F9D0}"/>
    <hyperlink ref="G10" r:id="rId2" xr:uid="{0785F637-EF6E-4310-AF4F-2EB039D62A59}"/>
    <hyperlink ref="G9" r:id="rId3" xr:uid="{EA1D675F-6FD7-4EE2-ADC4-3FE8737DC7E6}"/>
    <hyperlink ref="G7" r:id="rId4" display="https://www.datadictionary.nhs.uk/data_dictionary/data_field_notes/p/prod/professional_registration_issuer_code_de.asp?shownav=1" xr:uid="{F4065B7A-0A12-423D-89EA-09F452F508B5}"/>
    <hyperlink ref="G6" r:id="rId5" display="https://www.datadictionary.nhs.uk/data_dictionary/data_field_notes/p/prod/professional_registration_entry_identifier_de.asp?shownav=1" xr:uid="{AFE5DA0E-428D-47C1-9EC3-E462006638E7}"/>
  </hyperlinks>
  <pageMargins left="0.7" right="0.7" top="0.75" bottom="0.75" header="0.3" footer="0.3"/>
  <pageSetup paperSize="8" orientation="landscape"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C2CDB-83F6-45BB-B1A0-C7DEB7D8CA63}">
  <dimension ref="A1:K12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21" defaultRowHeight="14.5" x14ac:dyDescent="0.35"/>
  <cols>
    <col min="1" max="1" width="23.7265625" bestFit="1" customWidth="1"/>
    <col min="2" max="2" width="125.6328125" bestFit="1" customWidth="1"/>
    <col min="3" max="3" width="15.7265625" bestFit="1" customWidth="1"/>
    <col min="4" max="4" width="20.7265625" bestFit="1" customWidth="1"/>
    <col min="5" max="5" width="14.7265625" bestFit="1" customWidth="1"/>
    <col min="6" max="6" width="15.81640625" bestFit="1" customWidth="1"/>
    <col min="7" max="7" width="17.7265625" bestFit="1" customWidth="1"/>
    <col min="8" max="8" width="29.08984375" bestFit="1" customWidth="1"/>
    <col min="9" max="9" width="20.7265625" bestFit="1" customWidth="1"/>
    <col min="10" max="10" width="11.36328125" bestFit="1" customWidth="1"/>
    <col min="11" max="11" width="17.08984375" style="46" bestFit="1" customWidth="1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31" t="s">
        <v>241</v>
      </c>
    </row>
    <row r="2" spans="1:11" ht="29" x14ac:dyDescent="0.35">
      <c r="A2" s="485" t="s">
        <v>348</v>
      </c>
      <c r="B2" s="467" t="s">
        <v>571</v>
      </c>
      <c r="C2" s="73"/>
      <c r="D2" s="26"/>
      <c r="E2" s="26"/>
      <c r="F2" s="33" t="s">
        <v>350</v>
      </c>
      <c r="G2" s="95"/>
      <c r="H2" s="95"/>
      <c r="I2" s="189" t="s">
        <v>294</v>
      </c>
      <c r="J2" s="1" t="s">
        <v>295</v>
      </c>
      <c r="K2" s="487"/>
    </row>
    <row r="3" spans="1:11" x14ac:dyDescent="0.35">
      <c r="A3" s="487" t="s">
        <v>554</v>
      </c>
      <c r="B3" s="443" t="s">
        <v>572</v>
      </c>
      <c r="C3" s="26"/>
      <c r="D3" s="26"/>
      <c r="E3" s="26"/>
      <c r="F3" s="95"/>
      <c r="G3" s="95"/>
      <c r="H3" s="95"/>
      <c r="I3" s="233" t="s">
        <v>381</v>
      </c>
      <c r="J3" s="244" t="s">
        <v>327</v>
      </c>
      <c r="K3" s="487"/>
    </row>
    <row r="4" spans="1:11" x14ac:dyDescent="0.35">
      <c r="A4" s="487" t="s">
        <v>573</v>
      </c>
      <c r="B4" s="443" t="s">
        <v>574</v>
      </c>
      <c r="C4" s="26"/>
      <c r="D4" s="26"/>
      <c r="E4" s="26"/>
      <c r="F4" s="95"/>
      <c r="G4" s="95"/>
      <c r="H4" s="95"/>
      <c r="I4" s="233" t="s">
        <v>381</v>
      </c>
      <c r="J4" s="244" t="s">
        <v>327</v>
      </c>
      <c r="K4" s="487"/>
    </row>
    <row r="5" spans="1:11" x14ac:dyDescent="0.35">
      <c r="A5" s="487" t="s">
        <v>379</v>
      </c>
      <c r="B5" s="443" t="s">
        <v>575</v>
      </c>
      <c r="C5" s="26"/>
      <c r="D5" s="26"/>
      <c r="E5" s="26"/>
      <c r="F5" s="95"/>
      <c r="G5" s="95"/>
      <c r="H5" s="95"/>
      <c r="I5" s="233" t="s">
        <v>445</v>
      </c>
      <c r="J5" s="244" t="s">
        <v>327</v>
      </c>
      <c r="K5" s="487"/>
    </row>
    <row r="6" spans="1:11" x14ac:dyDescent="0.35">
      <c r="A6" s="692" t="s">
        <v>576</v>
      </c>
      <c r="B6" s="693" t="s">
        <v>577</v>
      </c>
      <c r="C6" s="19"/>
      <c r="D6" s="19"/>
      <c r="E6" s="19"/>
      <c r="F6" s="95"/>
      <c r="G6" s="443" t="s">
        <v>578</v>
      </c>
      <c r="H6" s="443" t="s">
        <v>579</v>
      </c>
      <c r="I6" s="523" t="s">
        <v>304</v>
      </c>
      <c r="J6" s="695" t="s">
        <v>327</v>
      </c>
      <c r="K6" s="692" t="s">
        <v>304</v>
      </c>
    </row>
    <row r="7" spans="1:11" x14ac:dyDescent="0.35">
      <c r="A7" s="692"/>
      <c r="B7" s="693"/>
      <c r="C7" s="19"/>
      <c r="D7" s="19"/>
      <c r="E7" s="19"/>
      <c r="F7" s="95"/>
      <c r="G7" s="443" t="s">
        <v>580</v>
      </c>
      <c r="H7" s="443" t="s">
        <v>581</v>
      </c>
      <c r="I7" s="694"/>
      <c r="J7" s="696"/>
      <c r="K7" s="692"/>
    </row>
    <row r="8" spans="1:11" ht="29" x14ac:dyDescent="0.35">
      <c r="A8" s="189" t="s">
        <v>582</v>
      </c>
      <c r="B8" s="189" t="s">
        <v>583</v>
      </c>
      <c r="C8" s="19"/>
      <c r="D8" s="189"/>
      <c r="E8" s="189"/>
      <c r="F8" s="189" t="s">
        <v>436</v>
      </c>
      <c r="G8" s="189"/>
      <c r="H8" s="189"/>
      <c r="I8" s="189" t="s">
        <v>304</v>
      </c>
      <c r="J8" s="1" t="s">
        <v>327</v>
      </c>
      <c r="K8" s="487"/>
    </row>
    <row r="9" spans="1:11" x14ac:dyDescent="0.35">
      <c r="A9" s="189" t="s">
        <v>584</v>
      </c>
      <c r="B9" s="189" t="s">
        <v>585</v>
      </c>
      <c r="C9" s="189"/>
      <c r="D9" s="189"/>
      <c r="E9" s="189"/>
      <c r="F9" s="189" t="s">
        <v>436</v>
      </c>
      <c r="G9" s="189"/>
      <c r="H9" s="189"/>
      <c r="I9" s="189" t="s">
        <v>304</v>
      </c>
      <c r="J9" s="1" t="s">
        <v>327</v>
      </c>
      <c r="K9" s="487"/>
    </row>
    <row r="10" spans="1:11" ht="29" x14ac:dyDescent="0.35">
      <c r="A10" s="189" t="s">
        <v>586</v>
      </c>
      <c r="B10" s="47" t="s">
        <v>587</v>
      </c>
      <c r="C10" s="189"/>
      <c r="D10" s="189"/>
      <c r="E10" s="189"/>
      <c r="F10" s="189" t="s">
        <v>436</v>
      </c>
      <c r="G10" s="189"/>
      <c r="H10" s="189"/>
      <c r="I10" s="189" t="s">
        <v>304</v>
      </c>
      <c r="J10" s="1" t="s">
        <v>327</v>
      </c>
      <c r="K10" s="487"/>
    </row>
    <row r="11" spans="1:11" x14ac:dyDescent="0.35">
      <c r="A11" s="189" t="s">
        <v>588</v>
      </c>
      <c r="B11" s="189" t="s">
        <v>589</v>
      </c>
      <c r="C11" s="189"/>
      <c r="D11" s="189"/>
      <c r="E11" s="189"/>
      <c r="F11" s="189" t="s">
        <v>436</v>
      </c>
      <c r="G11" s="189"/>
      <c r="H11" s="189"/>
      <c r="I11" s="189" t="s">
        <v>304</v>
      </c>
      <c r="J11" s="1" t="s">
        <v>327</v>
      </c>
      <c r="K11" s="487"/>
    </row>
    <row r="12" spans="1:11" ht="29" x14ac:dyDescent="0.35">
      <c r="A12" s="189" t="s">
        <v>590</v>
      </c>
      <c r="B12" s="189" t="s">
        <v>591</v>
      </c>
      <c r="C12" s="189"/>
      <c r="D12" s="189"/>
      <c r="E12" s="189"/>
      <c r="F12" s="189" t="s">
        <v>436</v>
      </c>
      <c r="G12" s="189"/>
      <c r="H12" s="189"/>
      <c r="I12" s="189" t="s">
        <v>304</v>
      </c>
      <c r="J12" s="1" t="s">
        <v>327</v>
      </c>
      <c r="K12" s="487"/>
    </row>
  </sheetData>
  <mergeCells count="5">
    <mergeCell ref="K6:K7"/>
    <mergeCell ref="A6:A7"/>
    <mergeCell ref="B6:B7"/>
    <mergeCell ref="I6:I7"/>
    <mergeCell ref="J6:J7"/>
  </mergeCells>
  <phoneticPr fontId="70" type="noConversion"/>
  <pageMargins left="0.7" right="0.7" top="0.75" bottom="0.75" header="0.3" footer="0.3"/>
  <pageSetup paperSize="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441D5-812B-4F43-BF28-B62D1820F97E}">
  <dimension ref="A1:K22"/>
  <sheetViews>
    <sheetView zoomScale="86" zoomScaleNormal="86" workbookViewId="0">
      <pane xSplit="1" ySplit="1" topLeftCell="B5" activePane="bottomRight" state="frozenSplit"/>
      <selection pane="topRight" activeCell="C8" sqref="C8"/>
      <selection pane="bottomLeft" activeCell="C8" sqref="C8"/>
      <selection pane="bottomRight" activeCell="C8" sqref="C8:E8"/>
    </sheetView>
  </sheetViews>
  <sheetFormatPr defaultColWidth="9.6328125" defaultRowHeight="14.5" x14ac:dyDescent="0.35"/>
  <cols>
    <col min="1" max="1" width="29.81640625" bestFit="1" customWidth="1"/>
    <col min="2" max="2" width="79" style="3" bestFit="1" customWidth="1"/>
    <col min="3" max="3" width="15.7265625" style="3" bestFit="1" customWidth="1"/>
    <col min="4" max="5" width="14.7265625" style="3" bestFit="1" customWidth="1"/>
    <col min="6" max="6" width="25.26953125" style="3" bestFit="1" customWidth="1"/>
    <col min="7" max="7" width="17" style="3" bestFit="1" customWidth="1"/>
    <col min="8" max="8" width="22" style="3" bestFit="1" customWidth="1"/>
    <col min="9" max="9" width="21.36328125" bestFit="1" customWidth="1"/>
    <col min="10" max="10" width="11.36328125" bestFit="1" customWidth="1"/>
    <col min="11" max="11" width="25.36328125" style="3" bestFit="1" customWidth="1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s="76" customFormat="1" ht="26.25" customHeight="1" x14ac:dyDescent="0.35">
      <c r="A2" s="485" t="s">
        <v>592</v>
      </c>
      <c r="B2" s="488" t="s">
        <v>593</v>
      </c>
      <c r="C2" s="494"/>
      <c r="D2" s="494"/>
      <c r="E2" s="494"/>
      <c r="F2" s="50" t="s">
        <v>350</v>
      </c>
      <c r="G2" s="494"/>
      <c r="H2" s="494"/>
      <c r="I2" s="39" t="s">
        <v>294</v>
      </c>
      <c r="J2" s="39" t="s">
        <v>295</v>
      </c>
      <c r="K2" s="494"/>
    </row>
    <row r="3" spans="1:11" s="76" customFormat="1" ht="29" x14ac:dyDescent="0.35">
      <c r="A3" s="39" t="s">
        <v>594</v>
      </c>
      <c r="B3" s="488" t="s">
        <v>595</v>
      </c>
      <c r="C3" s="494"/>
      <c r="D3" s="494"/>
      <c r="E3" s="494"/>
      <c r="F3" s="494" t="s">
        <v>596</v>
      </c>
      <c r="G3" s="485"/>
      <c r="H3" s="494"/>
      <c r="I3" s="494" t="s">
        <v>304</v>
      </c>
      <c r="J3" s="39" t="s">
        <v>327</v>
      </c>
      <c r="K3" s="494"/>
    </row>
    <row r="4" spans="1:11" s="76" customFormat="1" x14ac:dyDescent="0.35">
      <c r="A4" s="485" t="s">
        <v>376</v>
      </c>
      <c r="B4" s="488" t="s">
        <v>597</v>
      </c>
      <c r="C4" s="494"/>
      <c r="D4" s="494"/>
      <c r="E4" s="494"/>
      <c r="F4" s="494" t="s">
        <v>378</v>
      </c>
      <c r="G4" s="494"/>
      <c r="H4" s="494"/>
      <c r="I4" s="494" t="s">
        <v>304</v>
      </c>
      <c r="J4" s="39" t="s">
        <v>327</v>
      </c>
      <c r="K4" s="494"/>
    </row>
    <row r="5" spans="1:11" s="76" customFormat="1" ht="43.5" x14ac:dyDescent="0.35">
      <c r="A5" s="485" t="s">
        <v>598</v>
      </c>
      <c r="B5" s="488" t="s">
        <v>599</v>
      </c>
      <c r="C5" s="494"/>
      <c r="D5" s="494"/>
      <c r="E5" s="494"/>
      <c r="F5" s="494" t="s">
        <v>436</v>
      </c>
      <c r="G5" s="494"/>
      <c r="H5" s="494"/>
      <c r="I5" s="39" t="s">
        <v>304</v>
      </c>
      <c r="J5" s="39" t="s">
        <v>327</v>
      </c>
      <c r="K5" s="494"/>
    </row>
    <row r="6" spans="1:11" s="76" customFormat="1" ht="27.75" customHeight="1" x14ac:dyDescent="0.35">
      <c r="A6" s="485" t="s">
        <v>600</v>
      </c>
      <c r="B6" s="488" t="s">
        <v>601</v>
      </c>
      <c r="C6" s="26"/>
      <c r="D6" s="26"/>
      <c r="E6" s="26"/>
      <c r="F6" s="485" t="s">
        <v>409</v>
      </c>
      <c r="G6" s="642" t="s">
        <v>410</v>
      </c>
      <c r="H6" s="642"/>
      <c r="I6" s="487" t="s">
        <v>304</v>
      </c>
      <c r="J6" s="487" t="s">
        <v>327</v>
      </c>
      <c r="K6" s="485" t="s">
        <v>304</v>
      </c>
    </row>
    <row r="7" spans="1:11" s="76" customFormat="1" ht="12.75" customHeight="1" x14ac:dyDescent="0.35">
      <c r="A7" s="487" t="s">
        <v>602</v>
      </c>
      <c r="B7" s="143" t="s">
        <v>603</v>
      </c>
      <c r="C7" s="536" t="s">
        <v>604</v>
      </c>
      <c r="D7" s="641"/>
      <c r="E7" s="641"/>
      <c r="F7" s="699" t="s">
        <v>368</v>
      </c>
      <c r="G7" s="700"/>
      <c r="H7" s="701"/>
      <c r="I7" s="487" t="s">
        <v>304</v>
      </c>
      <c r="J7" s="487" t="s">
        <v>327</v>
      </c>
      <c r="K7" s="485" t="s">
        <v>369</v>
      </c>
    </row>
    <row r="8" spans="1:11" s="76" customFormat="1" ht="51" customHeight="1" x14ac:dyDescent="0.35">
      <c r="A8" s="485" t="s">
        <v>605</v>
      </c>
      <c r="B8" s="488" t="s">
        <v>606</v>
      </c>
      <c r="C8" s="536" t="s">
        <v>607</v>
      </c>
      <c r="D8" s="641"/>
      <c r="E8" s="641"/>
      <c r="F8" s="699" t="s">
        <v>368</v>
      </c>
      <c r="G8" s="700"/>
      <c r="H8" s="701"/>
      <c r="I8" s="487" t="s">
        <v>294</v>
      </c>
      <c r="J8" s="487" t="s">
        <v>608</v>
      </c>
      <c r="K8" s="485" t="s">
        <v>369</v>
      </c>
    </row>
    <row r="9" spans="1:11" s="76" customFormat="1" x14ac:dyDescent="0.35">
      <c r="A9" s="254" t="s">
        <v>609</v>
      </c>
      <c r="B9" s="168" t="s">
        <v>610</v>
      </c>
      <c r="C9" s="697" t="s">
        <v>611</v>
      </c>
      <c r="D9" s="698"/>
      <c r="E9" s="698"/>
      <c r="F9" s="699" t="s">
        <v>368</v>
      </c>
      <c r="G9" s="700"/>
      <c r="H9" s="701"/>
      <c r="I9" s="487" t="s">
        <v>304</v>
      </c>
      <c r="J9" s="487" t="s">
        <v>411</v>
      </c>
      <c r="K9" s="485" t="s">
        <v>369</v>
      </c>
    </row>
    <row r="10" spans="1:11" s="76" customFormat="1" x14ac:dyDescent="0.35">
      <c r="A10" s="487" t="s">
        <v>612</v>
      </c>
      <c r="B10" s="488" t="s">
        <v>613</v>
      </c>
      <c r="C10" s="536" t="s">
        <v>614</v>
      </c>
      <c r="D10" s="641"/>
      <c r="E10" s="641"/>
      <c r="F10" s="699" t="s">
        <v>368</v>
      </c>
      <c r="G10" s="700"/>
      <c r="H10" s="701"/>
      <c r="I10" s="487" t="s">
        <v>294</v>
      </c>
      <c r="J10" s="487" t="s">
        <v>295</v>
      </c>
      <c r="K10" s="485" t="s">
        <v>369</v>
      </c>
    </row>
    <row r="11" spans="1:11" s="76" customFormat="1" x14ac:dyDescent="0.35">
      <c r="A11" s="485" t="s">
        <v>564</v>
      </c>
      <c r="B11" s="488" t="s">
        <v>615</v>
      </c>
      <c r="C11" s="536" t="s">
        <v>616</v>
      </c>
      <c r="D11" s="641"/>
      <c r="E11" s="641"/>
      <c r="F11" s="699" t="s">
        <v>368</v>
      </c>
      <c r="G11" s="700"/>
      <c r="H11" s="701"/>
      <c r="I11" s="487" t="s">
        <v>294</v>
      </c>
      <c r="J11" s="487" t="s">
        <v>295</v>
      </c>
      <c r="K11" s="485" t="s">
        <v>369</v>
      </c>
    </row>
    <row r="12" spans="1:11" s="76" customFormat="1" ht="29" x14ac:dyDescent="0.35">
      <c r="A12" s="441" t="s">
        <v>617</v>
      </c>
      <c r="B12" s="441" t="s">
        <v>618</v>
      </c>
      <c r="C12" s="135"/>
      <c r="D12" s="135"/>
      <c r="E12" s="135"/>
      <c r="F12" s="494" t="s">
        <v>436</v>
      </c>
      <c r="G12" s="494"/>
      <c r="H12" s="494"/>
      <c r="I12" s="39" t="s">
        <v>445</v>
      </c>
      <c r="J12" s="39" t="s">
        <v>327</v>
      </c>
      <c r="K12" s="494"/>
    </row>
    <row r="13" spans="1:11" s="76" customFormat="1" x14ac:dyDescent="0.35">
      <c r="B13" s="10"/>
      <c r="C13" s="10"/>
      <c r="D13" s="10"/>
      <c r="E13" s="10"/>
      <c r="F13" s="10"/>
      <c r="G13" s="10"/>
      <c r="H13" s="10"/>
      <c r="K13" s="10"/>
    </row>
    <row r="14" spans="1:11" s="76" customFormat="1" x14ac:dyDescent="0.35">
      <c r="B14" s="10"/>
      <c r="C14" s="10"/>
      <c r="D14" s="10"/>
      <c r="E14" s="10"/>
      <c r="F14" s="10"/>
      <c r="G14" s="10"/>
      <c r="H14" s="10"/>
      <c r="K14" s="10"/>
    </row>
    <row r="15" spans="1:11" s="76" customFormat="1" x14ac:dyDescent="0.35">
      <c r="B15" s="10"/>
      <c r="C15" s="10"/>
      <c r="D15" s="10"/>
      <c r="E15" s="10"/>
      <c r="F15" s="10"/>
      <c r="G15" s="10"/>
      <c r="H15" s="10"/>
      <c r="K15" s="10"/>
    </row>
    <row r="16" spans="1:11" s="76" customFormat="1" x14ac:dyDescent="0.35">
      <c r="B16" s="10"/>
      <c r="C16" s="10"/>
      <c r="D16" s="10"/>
      <c r="E16" s="10"/>
      <c r="F16" s="10"/>
      <c r="G16" s="10"/>
      <c r="H16" s="10"/>
      <c r="K16" s="10"/>
    </row>
    <row r="17" spans="2:11" s="76" customFormat="1" x14ac:dyDescent="0.35">
      <c r="B17" s="10"/>
      <c r="C17" s="10"/>
      <c r="D17" s="10"/>
      <c r="E17" s="10"/>
      <c r="F17" s="10"/>
      <c r="G17" s="10"/>
      <c r="H17" s="10"/>
      <c r="K17" s="10"/>
    </row>
    <row r="18" spans="2:11" s="76" customFormat="1" x14ac:dyDescent="0.35">
      <c r="B18" s="10"/>
      <c r="C18" s="10"/>
      <c r="D18" s="10"/>
      <c r="E18" s="10"/>
      <c r="F18" s="10"/>
      <c r="G18" s="10"/>
      <c r="H18" s="10"/>
      <c r="K18" s="10"/>
    </row>
    <row r="19" spans="2:11" s="76" customFormat="1" x14ac:dyDescent="0.35">
      <c r="B19" s="10"/>
      <c r="C19" s="10"/>
      <c r="D19" s="10"/>
      <c r="E19" s="10"/>
      <c r="F19" s="10"/>
      <c r="G19" s="10"/>
      <c r="H19" s="10"/>
      <c r="K19" s="10"/>
    </row>
    <row r="20" spans="2:11" s="76" customFormat="1" x14ac:dyDescent="0.35">
      <c r="B20" s="10"/>
      <c r="C20" s="10"/>
      <c r="D20" s="10"/>
      <c r="E20" s="10"/>
      <c r="F20" s="10"/>
      <c r="G20" s="10"/>
      <c r="H20" s="10"/>
      <c r="K20" s="10"/>
    </row>
    <row r="21" spans="2:11" s="76" customFormat="1" x14ac:dyDescent="0.35">
      <c r="B21" s="10"/>
      <c r="C21" s="10"/>
      <c r="D21" s="10"/>
      <c r="E21" s="10"/>
      <c r="F21" s="10"/>
      <c r="G21" s="10"/>
      <c r="H21" s="10"/>
      <c r="K21" s="10"/>
    </row>
    <row r="22" spans="2:11" s="76" customFormat="1" x14ac:dyDescent="0.35">
      <c r="B22" s="10"/>
      <c r="C22" s="10"/>
      <c r="D22" s="10"/>
      <c r="E22" s="10"/>
      <c r="F22" s="10"/>
      <c r="G22" s="10"/>
      <c r="H22" s="10"/>
      <c r="K22" s="10"/>
    </row>
  </sheetData>
  <mergeCells count="11">
    <mergeCell ref="G6:H6"/>
    <mergeCell ref="C11:E11"/>
    <mergeCell ref="C10:E10"/>
    <mergeCell ref="C9:E9"/>
    <mergeCell ref="C8:E8"/>
    <mergeCell ref="C7:E7"/>
    <mergeCell ref="F11:H11"/>
    <mergeCell ref="F10:H10"/>
    <mergeCell ref="F9:H9"/>
    <mergeCell ref="F8:H8"/>
    <mergeCell ref="F7:H7"/>
  </mergeCells>
  <hyperlinks>
    <hyperlink ref="C7" r:id="rId1" display="https://termbrowser.nhs.uk/?perspective=full&amp;conceptId1=999002991000000109&amp;edition=uk-edition&amp;release=v20180711&amp;server=https://termbrowser.dataproducts.nhs.uk/sct-browser-api/snomed&amp;langRefset=999001261000000100,999000691000001104" xr:uid="{5BED5EB1-F6E6-426B-9698-E8A1F0B27291}"/>
    <hyperlink ref="C7:E7" r:id="rId2" display="Emergency care attendance source simple reference set" xr:uid="{A043F158-70C7-4716-9775-D14E327F764E}"/>
    <hyperlink ref="C8" r:id="rId3" display="https://termbrowser.nhs.uk/?perspective=full&amp;conceptId1=991401000000107&amp;edition=uk-edition&amp;release=v20180711&amp;server=https://termbrowser.dataproducts.nhs.uk/sct-browser-api/snomed&amp;langRefset=999001261000000100,999000691000001104" xr:uid="{38F5D84E-E440-4D1F-B273-3465BAA13F97}"/>
    <hyperlink ref="C8:E8" r:id="rId4" display="Emergency care presenting complaints or issues simple reference set" xr:uid="{9B09A37C-2E0A-4E77-B9FC-E63A014783B3}"/>
    <hyperlink ref="C10" r:id="rId5" display="https://termbrowser.nhs.uk/?perspective=full&amp;conceptId1=999003021000000104&amp;edition=uk-edition&amp;release=v20180711&amp;server=https://termbrowser.dataproducts.nhs.uk/sct-browser-api/snomed&amp;langRefset=999001261000000100,999000691000001104" xr:uid="{96CD50E8-F461-4A23-856F-C5B9727110A8}"/>
    <hyperlink ref="C10:E10" r:id="rId6" display="Emergency care discharge status simple reference set" xr:uid="{F3E2575A-DF19-4F83-BED6-53E8F8431211}"/>
    <hyperlink ref="G6" r:id="rId7" display="https://www.datadictionary.nhs.uk/data_dictionary/attributes/r/red/relationship_to_person_for_children_and_young_people_de.asp?shownav=1?query=relationship&amp;rank=10&amp;shownav=1" xr:uid="{F7C74BB2-A51F-4E80-8865-3AE0EC88ADD6}"/>
    <hyperlink ref="G6:H6" r:id="rId8" display="Relationship to person for children and young people" xr:uid="{2C0CF381-FAA2-4845-AE65-F068C0B5B115}"/>
    <hyperlink ref="C11" r:id="rId9" xr:uid="{1330178C-33BD-45AD-B5BB-FAF315D5AA73}"/>
    <hyperlink ref="C11:E11" r:id="rId10" display="Emergency Care discharge destination simple reference set" xr:uid="{413E3C3A-54DE-4F3C-BE5E-99EC534C2968}"/>
  </hyperlinks>
  <pageMargins left="0.7" right="0.7" top="0.75" bottom="0.75" header="0.3" footer="0.3"/>
  <pageSetup paperSize="8" orientation="landscape" r:id="rId1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3779-F19A-4713-A290-18AC14CD7728}">
  <dimension ref="A1:L15"/>
  <sheetViews>
    <sheetView zoomScale="80" zoomScaleNormal="80" workbookViewId="0">
      <pane xSplit="1" ySplit="1" topLeftCell="C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66.08984375" defaultRowHeight="14.5" x14ac:dyDescent="0.35"/>
  <cols>
    <col min="1" max="1" width="25.08984375" style="80" bestFit="1" customWidth="1"/>
    <col min="2" max="2" width="55.81640625" style="80" bestFit="1" customWidth="1"/>
    <col min="3" max="3" width="68.7265625" style="80" bestFit="1" customWidth="1"/>
    <col min="4" max="4" width="36.6328125" style="80" bestFit="1" customWidth="1"/>
    <col min="5" max="5" width="26.26953125" style="80" bestFit="1" customWidth="1"/>
    <col min="6" max="6" width="26.36328125" style="80" bestFit="1" customWidth="1"/>
    <col min="7" max="7" width="19.26953125" style="80" bestFit="1" customWidth="1"/>
    <col min="8" max="8" width="32.6328125" style="89" bestFit="1" customWidth="1"/>
    <col min="9" max="9" width="20.7265625" style="80" customWidth="1"/>
    <col min="10" max="10" width="11.7265625" style="80" bestFit="1" customWidth="1"/>
    <col min="11" max="11" width="18.81640625" style="80" bestFit="1" customWidth="1"/>
    <col min="12" max="16384" width="66.08984375" style="80"/>
  </cols>
  <sheetData>
    <row r="1" spans="1:12" ht="29" x14ac:dyDescent="0.35">
      <c r="A1" s="31" t="s">
        <v>222</v>
      </c>
      <c r="B1" s="31" t="s">
        <v>374</v>
      </c>
      <c r="C1" s="31" t="s">
        <v>225</v>
      </c>
      <c r="D1" s="31" t="s">
        <v>227</v>
      </c>
      <c r="E1" s="31" t="s">
        <v>243</v>
      </c>
      <c r="F1" s="31" t="s">
        <v>231</v>
      </c>
      <c r="G1" s="79" t="s">
        <v>233</v>
      </c>
      <c r="H1" s="31" t="s">
        <v>235</v>
      </c>
      <c r="I1" s="13" t="s">
        <v>244</v>
      </c>
      <c r="J1" s="31" t="s">
        <v>239</v>
      </c>
      <c r="K1" s="31" t="s">
        <v>241</v>
      </c>
    </row>
    <row r="2" spans="1:12" s="265" customFormat="1" x14ac:dyDescent="0.35">
      <c r="A2" s="170" t="s">
        <v>348</v>
      </c>
      <c r="B2" s="485" t="s">
        <v>619</v>
      </c>
      <c r="C2" s="262"/>
      <c r="D2" s="262"/>
      <c r="E2" s="262"/>
      <c r="F2" s="50" t="s">
        <v>350</v>
      </c>
      <c r="G2" s="263"/>
      <c r="H2" s="264"/>
      <c r="I2" s="487" t="s">
        <v>294</v>
      </c>
      <c r="J2" s="487" t="s">
        <v>295</v>
      </c>
      <c r="K2" s="487"/>
    </row>
    <row r="3" spans="1:12" s="265" customFormat="1" ht="29" x14ac:dyDescent="0.35">
      <c r="A3" s="485" t="s">
        <v>376</v>
      </c>
      <c r="B3" s="485" t="s">
        <v>620</v>
      </c>
      <c r="C3" s="485"/>
      <c r="D3" s="485"/>
      <c r="E3" s="485"/>
      <c r="F3" s="485" t="s">
        <v>378</v>
      </c>
      <c r="G3" s="266"/>
      <c r="H3" s="485"/>
      <c r="I3" s="449" t="s">
        <v>294</v>
      </c>
      <c r="J3" s="276" t="s">
        <v>295</v>
      </c>
      <c r="K3" s="487"/>
    </row>
    <row r="4" spans="1:12" s="265" customFormat="1" x14ac:dyDescent="0.35">
      <c r="A4" s="485" t="s">
        <v>379</v>
      </c>
      <c r="B4" s="485" t="s">
        <v>621</v>
      </c>
      <c r="C4" s="485"/>
      <c r="D4" s="485"/>
      <c r="E4" s="485"/>
      <c r="F4" s="485"/>
      <c r="G4" s="266"/>
      <c r="H4" s="485"/>
      <c r="I4" s="449" t="s">
        <v>381</v>
      </c>
      <c r="J4" s="276" t="s">
        <v>327</v>
      </c>
      <c r="K4" s="487"/>
    </row>
    <row r="5" spans="1:12" x14ac:dyDescent="0.35">
      <c r="A5" s="99" t="s">
        <v>382</v>
      </c>
      <c r="B5" s="99" t="s">
        <v>523</v>
      </c>
      <c r="C5" s="99"/>
      <c r="D5" s="99"/>
      <c r="E5" s="99"/>
      <c r="F5" s="99" t="s">
        <v>384</v>
      </c>
      <c r="G5" s="98"/>
      <c r="H5" s="99"/>
      <c r="I5" s="449" t="s">
        <v>381</v>
      </c>
      <c r="J5" s="276" t="s">
        <v>327</v>
      </c>
      <c r="K5" s="97"/>
    </row>
    <row r="6" spans="1:12" s="265" customFormat="1" x14ac:dyDescent="0.35">
      <c r="A6" s="703" t="s">
        <v>622</v>
      </c>
      <c r="B6" s="490" t="s">
        <v>623</v>
      </c>
      <c r="C6" s="707" t="s">
        <v>624</v>
      </c>
      <c r="D6" s="708"/>
      <c r="E6" s="708"/>
      <c r="F6" s="499"/>
      <c r="G6" s="266"/>
      <c r="H6" s="485"/>
      <c r="I6" s="626" t="s">
        <v>304</v>
      </c>
      <c r="J6" s="569" t="s">
        <v>411</v>
      </c>
      <c r="K6" s="705" t="s">
        <v>369</v>
      </c>
    </row>
    <row r="7" spans="1:12" s="265" customFormat="1" x14ac:dyDescent="0.35">
      <c r="A7" s="704"/>
      <c r="B7" s="481" t="s">
        <v>420</v>
      </c>
      <c r="C7" s="220"/>
      <c r="D7" s="220"/>
      <c r="E7" s="220"/>
      <c r="F7" s="488" t="s">
        <v>436</v>
      </c>
      <c r="G7" s="485"/>
      <c r="H7" s="485"/>
      <c r="I7" s="627"/>
      <c r="J7" s="570"/>
      <c r="K7" s="706"/>
    </row>
    <row r="8" spans="1:12" ht="28.5" customHeight="1" x14ac:dyDescent="0.35">
      <c r="A8" s="99" t="s">
        <v>625</v>
      </c>
      <c r="B8" s="99" t="s">
        <v>626</v>
      </c>
      <c r="C8" s="424" t="s">
        <v>627</v>
      </c>
      <c r="D8" s="424" t="s">
        <v>628</v>
      </c>
      <c r="E8" s="425" t="s">
        <v>629</v>
      </c>
      <c r="F8" s="697" t="s">
        <v>368</v>
      </c>
      <c r="G8" s="698"/>
      <c r="H8" s="702"/>
      <c r="I8" s="254" t="s">
        <v>304</v>
      </c>
      <c r="J8" s="447" t="s">
        <v>411</v>
      </c>
      <c r="K8" s="487" t="s">
        <v>369</v>
      </c>
      <c r="L8" s="428"/>
    </row>
    <row r="9" spans="1:12" x14ac:dyDescent="0.35">
      <c r="H9" s="80"/>
      <c r="I9" s="312"/>
      <c r="J9" s="312"/>
    </row>
    <row r="10" spans="1:12" x14ac:dyDescent="0.35">
      <c r="I10" s="312"/>
      <c r="J10" s="312"/>
    </row>
    <row r="11" spans="1:12" x14ac:dyDescent="0.35">
      <c r="I11" s="312"/>
      <c r="J11" s="312"/>
    </row>
    <row r="12" spans="1:12" x14ac:dyDescent="0.35">
      <c r="I12" s="312"/>
      <c r="J12" s="312"/>
    </row>
    <row r="13" spans="1:12" x14ac:dyDescent="0.35">
      <c r="I13" s="312"/>
      <c r="J13" s="312"/>
    </row>
    <row r="14" spans="1:12" x14ac:dyDescent="0.35">
      <c r="I14" s="312"/>
      <c r="J14" s="312"/>
    </row>
    <row r="15" spans="1:12" x14ac:dyDescent="0.35">
      <c r="I15" s="312"/>
      <c r="J15" s="312"/>
    </row>
  </sheetData>
  <mergeCells count="6">
    <mergeCell ref="F8:H8"/>
    <mergeCell ref="A6:A7"/>
    <mergeCell ref="I6:I7"/>
    <mergeCell ref="K6:K7"/>
    <mergeCell ref="J6:J7"/>
    <mergeCell ref="C6:E6"/>
  </mergeCells>
  <phoneticPr fontId="70" type="noConversion"/>
  <pageMargins left="0.7" right="0.7" top="0.75" bottom="0.75" header="0.3" footer="0.3"/>
  <pageSetup paperSize="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A4E0-30D8-47F1-9608-840CEA5E55D0}">
  <dimension ref="A1:K10"/>
  <sheetViews>
    <sheetView zoomScale="83" zoomScaleNormal="83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57.6328125" defaultRowHeight="14.5" x14ac:dyDescent="0.35"/>
  <cols>
    <col min="1" max="1" width="29.6328125" bestFit="1" customWidth="1"/>
    <col min="2" max="2" width="134.36328125" bestFit="1" customWidth="1"/>
    <col min="3" max="3" width="16.81640625" style="32" bestFit="1" customWidth="1"/>
    <col min="4" max="4" width="26.7265625" bestFit="1" customWidth="1"/>
    <col min="5" max="5" width="15" bestFit="1" customWidth="1"/>
    <col min="6" max="6" width="25.36328125" bestFit="1" customWidth="1"/>
    <col min="7" max="7" width="30.26953125" bestFit="1" customWidth="1"/>
    <col min="8" max="8" width="35.7265625" style="3" bestFit="1" customWidth="1"/>
    <col min="9" max="9" width="30.36328125" bestFit="1" customWidth="1"/>
    <col min="10" max="10" width="11.26953125" bestFit="1" customWidth="1"/>
    <col min="11" max="11" width="26.81640625" bestFit="1" customWidth="1"/>
  </cols>
  <sheetData>
    <row r="1" spans="1:11" ht="30" customHeight="1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30" customHeight="1" x14ac:dyDescent="0.35">
      <c r="A2" s="461" t="s">
        <v>348</v>
      </c>
      <c r="B2" s="494" t="s">
        <v>630</v>
      </c>
      <c r="C2" s="37"/>
      <c r="D2" s="37"/>
      <c r="E2" s="144"/>
      <c r="F2" s="33" t="s">
        <v>350</v>
      </c>
      <c r="G2" s="34"/>
      <c r="H2" s="34"/>
      <c r="I2" s="467" t="s">
        <v>294</v>
      </c>
      <c r="J2" s="39" t="s">
        <v>295</v>
      </c>
      <c r="K2" s="39"/>
    </row>
    <row r="3" spans="1:11" ht="30" customHeight="1" x14ac:dyDescent="0.35">
      <c r="A3" s="494" t="s">
        <v>376</v>
      </c>
      <c r="B3" s="494" t="s">
        <v>631</v>
      </c>
      <c r="C3" s="24"/>
      <c r="D3" s="24"/>
      <c r="E3" s="19"/>
      <c r="F3" s="467" t="s">
        <v>378</v>
      </c>
      <c r="G3" s="34"/>
      <c r="H3" s="34"/>
      <c r="I3" s="26" t="s">
        <v>294</v>
      </c>
      <c r="J3" s="279" t="s">
        <v>295</v>
      </c>
      <c r="K3" s="39"/>
    </row>
    <row r="4" spans="1:11" ht="48.75" customHeight="1" x14ac:dyDescent="0.35">
      <c r="A4" s="487" t="s">
        <v>28</v>
      </c>
      <c r="B4" s="490" t="s">
        <v>632</v>
      </c>
      <c r="C4" s="436" t="s">
        <v>633</v>
      </c>
      <c r="D4" s="436" t="s">
        <v>634</v>
      </c>
      <c r="E4" s="474" t="s">
        <v>635</v>
      </c>
      <c r="F4" s="712" t="s">
        <v>368</v>
      </c>
      <c r="G4" s="713"/>
      <c r="H4" s="714"/>
      <c r="I4" s="489" t="s">
        <v>294</v>
      </c>
      <c r="J4" s="489" t="s">
        <v>608</v>
      </c>
      <c r="K4" s="490" t="s">
        <v>369</v>
      </c>
    </row>
    <row r="5" spans="1:11" ht="57.75" customHeight="1" x14ac:dyDescent="0.35">
      <c r="A5" s="295" t="s">
        <v>636</v>
      </c>
      <c r="B5" s="170" t="s">
        <v>637</v>
      </c>
      <c r="C5" s="711" t="s">
        <v>638</v>
      </c>
      <c r="D5" s="581"/>
      <c r="E5" s="581"/>
      <c r="F5" s="699" t="s">
        <v>368</v>
      </c>
      <c r="G5" s="700"/>
      <c r="H5" s="701"/>
      <c r="I5" s="489" t="s">
        <v>430</v>
      </c>
      <c r="J5" s="489" t="s">
        <v>327</v>
      </c>
      <c r="K5" s="489" t="s">
        <v>304</v>
      </c>
    </row>
    <row r="6" spans="1:11" ht="28.5" customHeight="1" x14ac:dyDescent="0.35">
      <c r="A6" s="709" t="s">
        <v>639</v>
      </c>
      <c r="B6" s="709" t="s">
        <v>640</v>
      </c>
      <c r="C6" s="475"/>
      <c r="D6" s="475"/>
      <c r="E6" s="475"/>
      <c r="F6" s="538"/>
      <c r="G6" s="437" t="s">
        <v>641</v>
      </c>
      <c r="H6" s="538"/>
      <c r="I6" s="695" t="s">
        <v>430</v>
      </c>
      <c r="J6" s="695" t="s">
        <v>327</v>
      </c>
      <c r="K6" s="695" t="s">
        <v>304</v>
      </c>
    </row>
    <row r="7" spans="1:11" x14ac:dyDescent="0.35">
      <c r="A7" s="710"/>
      <c r="B7" s="710"/>
      <c r="C7" s="475"/>
      <c r="D7" s="475"/>
      <c r="E7" s="475"/>
      <c r="F7" s="538"/>
      <c r="G7" s="437" t="s">
        <v>642</v>
      </c>
      <c r="H7" s="538"/>
      <c r="I7" s="696"/>
      <c r="J7" s="696"/>
      <c r="K7" s="696"/>
    </row>
    <row r="8" spans="1:11" ht="66" customHeight="1" x14ac:dyDescent="0.35">
      <c r="A8" s="295" t="s">
        <v>643</v>
      </c>
      <c r="B8" s="461" t="s">
        <v>644</v>
      </c>
      <c r="C8" s="236"/>
      <c r="D8" s="223"/>
      <c r="E8" s="223"/>
      <c r="F8" s="170" t="s">
        <v>436</v>
      </c>
      <c r="G8" s="245"/>
      <c r="H8" s="245"/>
      <c r="I8" s="245" t="s">
        <v>430</v>
      </c>
      <c r="J8" s="461" t="s">
        <v>411</v>
      </c>
      <c r="K8" s="461"/>
    </row>
    <row r="9" spans="1:11" ht="18.75" customHeight="1" x14ac:dyDescent="0.35">
      <c r="A9" s="485" t="s">
        <v>440</v>
      </c>
      <c r="B9" s="485" t="s">
        <v>645</v>
      </c>
      <c r="C9" s="17"/>
      <c r="D9" s="1"/>
      <c r="E9" s="1"/>
      <c r="F9" s="1" t="s">
        <v>387</v>
      </c>
      <c r="G9" s="1"/>
      <c r="H9" s="189"/>
      <c r="I9" s="223" t="s">
        <v>445</v>
      </c>
      <c r="J9" s="1" t="s">
        <v>327</v>
      </c>
      <c r="K9" s="1"/>
    </row>
    <row r="10" spans="1:11" x14ac:dyDescent="0.35">
      <c r="B10" s="138"/>
    </row>
  </sheetData>
  <mergeCells count="10">
    <mergeCell ref="J6:J7"/>
    <mergeCell ref="K6:K7"/>
    <mergeCell ref="C5:E5"/>
    <mergeCell ref="F4:H4"/>
    <mergeCell ref="F5:H5"/>
    <mergeCell ref="A6:A7"/>
    <mergeCell ref="B6:B7"/>
    <mergeCell ref="F6:F7"/>
    <mergeCell ref="H6:H7"/>
    <mergeCell ref="I6:I7"/>
  </mergeCells>
  <phoneticPr fontId="70" type="noConversion"/>
  <hyperlinks>
    <hyperlink ref="C5" r:id="rId1" xr:uid="{8A5A6CCC-D715-44C5-B41E-0F6BF0828BD1}"/>
    <hyperlink ref="C5:E5" r:id="rId2" display="Person in the family hierarchy and any children of." xr:uid="{20B709F6-3B5B-45F9-8E2C-360D2A4EAD49}"/>
  </hyperlinks>
  <pageMargins left="0.7" right="0.7" top="0.75" bottom="0.75" header="0.3" footer="0.3"/>
  <pageSetup paperSize="8" orientation="landscape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6010-D5DC-40E7-8F22-7483CACE6C9E}">
  <sheetPr>
    <tabColor theme="0"/>
  </sheetPr>
  <dimension ref="A1:K1048573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6328125" defaultRowHeight="14.5" x14ac:dyDescent="0.35"/>
  <cols>
    <col min="1" max="1" width="39" style="3" bestFit="1" customWidth="1"/>
    <col min="2" max="2" width="60.26953125" style="3" bestFit="1" customWidth="1"/>
    <col min="3" max="3" width="16.6328125" style="3" bestFit="1" customWidth="1"/>
    <col min="4" max="4" width="15.26953125" style="3" bestFit="1" customWidth="1"/>
    <col min="5" max="5" width="14.7265625" style="3" bestFit="1" customWidth="1"/>
    <col min="6" max="6" width="25.26953125" bestFit="1" customWidth="1"/>
    <col min="7" max="7" width="15.26953125" bestFit="1" customWidth="1"/>
    <col min="8" max="8" width="22" bestFit="1" customWidth="1"/>
    <col min="9" max="9" width="19.26953125" bestFit="1" customWidth="1"/>
    <col min="10" max="10" width="11.36328125" customWidth="1"/>
    <col min="11" max="11" width="25.36328125" style="3" bestFit="1" customWidth="1"/>
  </cols>
  <sheetData>
    <row r="1" spans="1:11" ht="29" x14ac:dyDescent="0.35">
      <c r="A1" s="13" t="s">
        <v>222</v>
      </c>
      <c r="B1" s="13" t="s">
        <v>374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x14ac:dyDescent="0.35">
      <c r="A2" s="485" t="s">
        <v>348</v>
      </c>
      <c r="B2" s="485" t="s">
        <v>646</v>
      </c>
      <c r="C2" s="24"/>
      <c r="D2" s="24"/>
      <c r="E2" s="24"/>
      <c r="F2" s="33" t="s">
        <v>350</v>
      </c>
      <c r="G2" s="1"/>
      <c r="H2" s="1"/>
      <c r="I2" s="1" t="s">
        <v>294</v>
      </c>
      <c r="J2" s="1" t="s">
        <v>295</v>
      </c>
      <c r="K2" s="189"/>
    </row>
    <row r="3" spans="1:11" s="27" customFormat="1" ht="15" customHeight="1" x14ac:dyDescent="0.35">
      <c r="A3" s="485" t="s">
        <v>647</v>
      </c>
      <c r="B3" s="488" t="s">
        <v>648</v>
      </c>
      <c r="C3" s="133"/>
      <c r="D3" s="20"/>
      <c r="E3" s="20"/>
      <c r="F3" s="488" t="s">
        <v>363</v>
      </c>
      <c r="G3" s="715" t="s">
        <v>649</v>
      </c>
      <c r="H3" s="715"/>
      <c r="I3" s="467" t="s">
        <v>304</v>
      </c>
      <c r="J3" s="118" t="s">
        <v>327</v>
      </c>
      <c r="K3" s="494" t="s">
        <v>304</v>
      </c>
    </row>
    <row r="4" spans="1:11" x14ac:dyDescent="0.35">
      <c r="A4" s="485" t="s">
        <v>650</v>
      </c>
      <c r="B4" s="488" t="s">
        <v>651</v>
      </c>
      <c r="C4" s="17"/>
      <c r="D4" s="17"/>
      <c r="E4" s="17"/>
      <c r="F4" s="33" t="s">
        <v>350</v>
      </c>
      <c r="G4" s="187"/>
      <c r="H4" s="43"/>
      <c r="I4" s="467" t="s">
        <v>304</v>
      </c>
      <c r="J4" s="118" t="s">
        <v>327</v>
      </c>
      <c r="K4" s="494"/>
    </row>
    <row r="5" spans="1:11" x14ac:dyDescent="0.35">
      <c r="A5" s="485" t="s">
        <v>652</v>
      </c>
      <c r="B5" s="488" t="s">
        <v>653</v>
      </c>
      <c r="C5" s="133"/>
      <c r="D5" s="133"/>
      <c r="E5" s="133"/>
      <c r="F5" s="488" t="s">
        <v>363</v>
      </c>
      <c r="G5" s="715" t="s">
        <v>654</v>
      </c>
      <c r="H5" s="715"/>
      <c r="I5" s="39" t="s">
        <v>304</v>
      </c>
      <c r="J5" s="39" t="s">
        <v>327</v>
      </c>
      <c r="K5" s="494" t="s">
        <v>304</v>
      </c>
    </row>
    <row r="6" spans="1:11" ht="39.75" customHeight="1" x14ac:dyDescent="0.35">
      <c r="A6" s="485" t="s">
        <v>655</v>
      </c>
      <c r="B6" s="488" t="s">
        <v>656</v>
      </c>
      <c r="C6" s="436" t="s">
        <v>657</v>
      </c>
      <c r="D6" s="436" t="s">
        <v>658</v>
      </c>
      <c r="E6" s="436" t="s">
        <v>659</v>
      </c>
      <c r="F6" s="716" t="s">
        <v>368</v>
      </c>
      <c r="G6" s="551"/>
      <c r="H6" s="552"/>
      <c r="I6" s="39" t="s">
        <v>304</v>
      </c>
      <c r="J6" s="39" t="s">
        <v>327</v>
      </c>
      <c r="K6" s="494" t="s">
        <v>369</v>
      </c>
    </row>
    <row r="7" spans="1:11" s="268" customFormat="1" ht="29" x14ac:dyDescent="0.35">
      <c r="A7" s="485" t="s">
        <v>660</v>
      </c>
      <c r="B7" s="485" t="s">
        <v>661</v>
      </c>
      <c r="C7" s="267"/>
      <c r="D7" s="267"/>
      <c r="E7" s="267"/>
      <c r="F7" s="580" t="s">
        <v>439</v>
      </c>
      <c r="G7" s="581"/>
      <c r="H7" s="582"/>
      <c r="I7" s="39" t="s">
        <v>304</v>
      </c>
      <c r="J7" s="39" t="s">
        <v>327</v>
      </c>
      <c r="K7" s="25"/>
    </row>
    <row r="8" spans="1:11" x14ac:dyDescent="0.35">
      <c r="A8" s="509" t="s">
        <v>662</v>
      </c>
      <c r="B8" s="485" t="s">
        <v>663</v>
      </c>
      <c r="C8" s="24"/>
      <c r="D8" s="17"/>
      <c r="E8" s="20"/>
      <c r="F8" s="580" t="s">
        <v>439</v>
      </c>
      <c r="G8" s="581"/>
      <c r="H8" s="582"/>
      <c r="I8" s="17" t="s">
        <v>304</v>
      </c>
      <c r="J8" s="17" t="s">
        <v>327</v>
      </c>
      <c r="K8" s="189"/>
    </row>
    <row r="9" spans="1:11" x14ac:dyDescent="0.35">
      <c r="A9" s="509" t="s">
        <v>664</v>
      </c>
      <c r="B9" s="496" t="s">
        <v>665</v>
      </c>
      <c r="C9" s="24"/>
      <c r="D9" s="17"/>
      <c r="E9" s="20"/>
      <c r="F9" s="17" t="s">
        <v>387</v>
      </c>
      <c r="G9" s="17"/>
      <c r="H9" s="17"/>
      <c r="I9" s="17" t="s">
        <v>445</v>
      </c>
      <c r="J9" s="17" t="s">
        <v>327</v>
      </c>
      <c r="K9" s="189"/>
    </row>
    <row r="1048538" spans="6:6" x14ac:dyDescent="0.35">
      <c r="F1048538" s="17"/>
    </row>
    <row r="1048573" spans="9:9" x14ac:dyDescent="0.35">
      <c r="I1048573" s="40"/>
    </row>
  </sheetData>
  <mergeCells count="5">
    <mergeCell ref="F7:H7"/>
    <mergeCell ref="F8:H8"/>
    <mergeCell ref="G3:H3"/>
    <mergeCell ref="G5:H5"/>
    <mergeCell ref="F6:H6"/>
  </mergeCells>
  <hyperlinks>
    <hyperlink ref="G3" r:id="rId1" xr:uid="{3AB67643-2FA6-40FF-909B-FEFBF8319B18}"/>
    <hyperlink ref="G5" r:id="rId2" display="https://www.datadictionary.nhs.uk/data_dictionary/attributes/b/bre/breastfeeding_status_de.asp?shownav=1" xr:uid="{C8E42064-4B6A-4FC5-94AC-3A652E9A566D}"/>
    <hyperlink ref="F7" r:id="rId3" location="dateTime " display="http://hl7.org/fhir/stu3/datatypes.html#dateTime " xr:uid="{7B185885-85E3-4F0F-98C8-89E35726EDEA}"/>
    <hyperlink ref="F7:H7" r:id="rId4" location="dateTime " display="FHIR date time format" xr:uid="{5329FE25-51FA-4251-BF3D-47978564CC11}"/>
    <hyperlink ref="F8" r:id="rId5" location="dateTime " display="http://hl7.org/fhir/stu3/datatypes.html#dateTime " xr:uid="{D5056E63-B7DF-4A38-810F-2C525A57F071}"/>
    <hyperlink ref="F8:H8" r:id="rId6" location="dateTime " display="FHIR date time format" xr:uid="{20D6008C-68C5-403B-83A7-4299680C01E9}"/>
  </hyperlinks>
  <pageMargins left="0.7" right="0.7" top="0.75" bottom="0.75" header="0.3" footer="0.3"/>
  <pageSetup paperSize="8" orientation="landscape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2253C-D6F0-4CC5-99BF-6AC4FA51575D}">
  <sheetPr>
    <tabColor rgb="FFFFC000"/>
  </sheetPr>
  <dimension ref="A1:F102"/>
  <sheetViews>
    <sheetView zoomScale="70" zoomScaleNormal="70" workbookViewId="0">
      <pane xSplit="2" ySplit="3" topLeftCell="C4" activePane="bottomRight" state="frozenSplit"/>
      <selection pane="topRight" activeCell="C1" sqref="C1"/>
      <selection pane="bottomLeft" activeCell="A5" sqref="A5"/>
      <selection pane="bottomRight" sqref="A1:F1"/>
    </sheetView>
  </sheetViews>
  <sheetFormatPr defaultRowHeight="14.5" x14ac:dyDescent="0.35"/>
  <cols>
    <col min="1" max="1" width="30.6328125" style="83" customWidth="1"/>
    <col min="2" max="2" width="16.36328125" style="83" customWidth="1"/>
    <col min="3" max="3" width="72.08984375" style="83" customWidth="1"/>
    <col min="4" max="4" width="30.6328125" style="78" customWidth="1"/>
    <col min="5" max="5" width="26" style="78" customWidth="1"/>
    <col min="6" max="6" width="70.6328125" style="83" customWidth="1"/>
    <col min="7" max="256" width="9" style="78"/>
    <col min="257" max="257" width="30.6328125" style="78" customWidth="1"/>
    <col min="258" max="258" width="16.36328125" style="78" customWidth="1"/>
    <col min="259" max="259" width="72.08984375" style="78" customWidth="1"/>
    <col min="260" max="261" width="30.6328125" style="78" customWidth="1"/>
    <col min="262" max="262" width="70.6328125" style="78" customWidth="1"/>
    <col min="263" max="512" width="9" style="78"/>
    <col min="513" max="513" width="30.6328125" style="78" customWidth="1"/>
    <col min="514" max="514" width="16.36328125" style="78" customWidth="1"/>
    <col min="515" max="515" width="72.08984375" style="78" customWidth="1"/>
    <col min="516" max="517" width="30.6328125" style="78" customWidth="1"/>
    <col min="518" max="518" width="70.6328125" style="78" customWidth="1"/>
    <col min="519" max="768" width="9" style="78"/>
    <col min="769" max="769" width="30.6328125" style="78" customWidth="1"/>
    <col min="770" max="770" width="16.36328125" style="78" customWidth="1"/>
    <col min="771" max="771" width="72.08984375" style="78" customWidth="1"/>
    <col min="772" max="773" width="30.6328125" style="78" customWidth="1"/>
    <col min="774" max="774" width="70.6328125" style="78" customWidth="1"/>
    <col min="775" max="1024" width="9" style="78"/>
    <col min="1025" max="1025" width="30.6328125" style="78" customWidth="1"/>
    <col min="1026" max="1026" width="16.36328125" style="78" customWidth="1"/>
    <col min="1027" max="1027" width="72.08984375" style="78" customWidth="1"/>
    <col min="1028" max="1029" width="30.6328125" style="78" customWidth="1"/>
    <col min="1030" max="1030" width="70.6328125" style="78" customWidth="1"/>
    <col min="1031" max="1280" width="9" style="78"/>
    <col min="1281" max="1281" width="30.6328125" style="78" customWidth="1"/>
    <col min="1282" max="1282" width="16.36328125" style="78" customWidth="1"/>
    <col min="1283" max="1283" width="72.08984375" style="78" customWidth="1"/>
    <col min="1284" max="1285" width="30.6328125" style="78" customWidth="1"/>
    <col min="1286" max="1286" width="70.6328125" style="78" customWidth="1"/>
    <col min="1287" max="1536" width="9" style="78"/>
    <col min="1537" max="1537" width="30.6328125" style="78" customWidth="1"/>
    <col min="1538" max="1538" width="16.36328125" style="78" customWidth="1"/>
    <col min="1539" max="1539" width="72.08984375" style="78" customWidth="1"/>
    <col min="1540" max="1541" width="30.6328125" style="78" customWidth="1"/>
    <col min="1542" max="1542" width="70.6328125" style="78" customWidth="1"/>
    <col min="1543" max="1792" width="9" style="78"/>
    <col min="1793" max="1793" width="30.6328125" style="78" customWidth="1"/>
    <col min="1794" max="1794" width="16.36328125" style="78" customWidth="1"/>
    <col min="1795" max="1795" width="72.08984375" style="78" customWidth="1"/>
    <col min="1796" max="1797" width="30.6328125" style="78" customWidth="1"/>
    <col min="1798" max="1798" width="70.6328125" style="78" customWidth="1"/>
    <col min="1799" max="2048" width="9" style="78"/>
    <col min="2049" max="2049" width="30.6328125" style="78" customWidth="1"/>
    <col min="2050" max="2050" width="16.36328125" style="78" customWidth="1"/>
    <col min="2051" max="2051" width="72.08984375" style="78" customWidth="1"/>
    <col min="2052" max="2053" width="30.6328125" style="78" customWidth="1"/>
    <col min="2054" max="2054" width="70.6328125" style="78" customWidth="1"/>
    <col min="2055" max="2304" width="9" style="78"/>
    <col min="2305" max="2305" width="30.6328125" style="78" customWidth="1"/>
    <col min="2306" max="2306" width="16.36328125" style="78" customWidth="1"/>
    <col min="2307" max="2307" width="72.08984375" style="78" customWidth="1"/>
    <col min="2308" max="2309" width="30.6328125" style="78" customWidth="1"/>
    <col min="2310" max="2310" width="70.6328125" style="78" customWidth="1"/>
    <col min="2311" max="2560" width="9" style="78"/>
    <col min="2561" max="2561" width="30.6328125" style="78" customWidth="1"/>
    <col min="2562" max="2562" width="16.36328125" style="78" customWidth="1"/>
    <col min="2563" max="2563" width="72.08984375" style="78" customWidth="1"/>
    <col min="2564" max="2565" width="30.6328125" style="78" customWidth="1"/>
    <col min="2566" max="2566" width="70.6328125" style="78" customWidth="1"/>
    <col min="2567" max="2816" width="9" style="78"/>
    <col min="2817" max="2817" width="30.6328125" style="78" customWidth="1"/>
    <col min="2818" max="2818" width="16.36328125" style="78" customWidth="1"/>
    <col min="2819" max="2819" width="72.08984375" style="78" customWidth="1"/>
    <col min="2820" max="2821" width="30.6328125" style="78" customWidth="1"/>
    <col min="2822" max="2822" width="70.6328125" style="78" customWidth="1"/>
    <col min="2823" max="3072" width="9" style="78"/>
    <col min="3073" max="3073" width="30.6328125" style="78" customWidth="1"/>
    <col min="3074" max="3074" width="16.36328125" style="78" customWidth="1"/>
    <col min="3075" max="3075" width="72.08984375" style="78" customWidth="1"/>
    <col min="3076" max="3077" width="30.6328125" style="78" customWidth="1"/>
    <col min="3078" max="3078" width="70.6328125" style="78" customWidth="1"/>
    <col min="3079" max="3328" width="9" style="78"/>
    <col min="3329" max="3329" width="30.6328125" style="78" customWidth="1"/>
    <col min="3330" max="3330" width="16.36328125" style="78" customWidth="1"/>
    <col min="3331" max="3331" width="72.08984375" style="78" customWidth="1"/>
    <col min="3332" max="3333" width="30.6328125" style="78" customWidth="1"/>
    <col min="3334" max="3334" width="70.6328125" style="78" customWidth="1"/>
    <col min="3335" max="3584" width="9" style="78"/>
    <col min="3585" max="3585" width="30.6328125" style="78" customWidth="1"/>
    <col min="3586" max="3586" width="16.36328125" style="78" customWidth="1"/>
    <col min="3587" max="3587" width="72.08984375" style="78" customWidth="1"/>
    <col min="3588" max="3589" width="30.6328125" style="78" customWidth="1"/>
    <col min="3590" max="3590" width="70.6328125" style="78" customWidth="1"/>
    <col min="3591" max="3840" width="9" style="78"/>
    <col min="3841" max="3841" width="30.6328125" style="78" customWidth="1"/>
    <col min="3842" max="3842" width="16.36328125" style="78" customWidth="1"/>
    <col min="3843" max="3843" width="72.08984375" style="78" customWidth="1"/>
    <col min="3844" max="3845" width="30.6328125" style="78" customWidth="1"/>
    <col min="3846" max="3846" width="70.6328125" style="78" customWidth="1"/>
    <col min="3847" max="4096" width="9" style="78"/>
    <col min="4097" max="4097" width="30.6328125" style="78" customWidth="1"/>
    <col min="4098" max="4098" width="16.36328125" style="78" customWidth="1"/>
    <col min="4099" max="4099" width="72.08984375" style="78" customWidth="1"/>
    <col min="4100" max="4101" width="30.6328125" style="78" customWidth="1"/>
    <col min="4102" max="4102" width="70.6328125" style="78" customWidth="1"/>
    <col min="4103" max="4352" width="9" style="78"/>
    <col min="4353" max="4353" width="30.6328125" style="78" customWidth="1"/>
    <col min="4354" max="4354" width="16.36328125" style="78" customWidth="1"/>
    <col min="4355" max="4355" width="72.08984375" style="78" customWidth="1"/>
    <col min="4356" max="4357" width="30.6328125" style="78" customWidth="1"/>
    <col min="4358" max="4358" width="70.6328125" style="78" customWidth="1"/>
    <col min="4359" max="4608" width="9" style="78"/>
    <col min="4609" max="4609" width="30.6328125" style="78" customWidth="1"/>
    <col min="4610" max="4610" width="16.36328125" style="78" customWidth="1"/>
    <col min="4611" max="4611" width="72.08984375" style="78" customWidth="1"/>
    <col min="4612" max="4613" width="30.6328125" style="78" customWidth="1"/>
    <col min="4614" max="4614" width="70.6328125" style="78" customWidth="1"/>
    <col min="4615" max="4864" width="9" style="78"/>
    <col min="4865" max="4865" width="30.6328125" style="78" customWidth="1"/>
    <col min="4866" max="4866" width="16.36328125" style="78" customWidth="1"/>
    <col min="4867" max="4867" width="72.08984375" style="78" customWidth="1"/>
    <col min="4868" max="4869" width="30.6328125" style="78" customWidth="1"/>
    <col min="4870" max="4870" width="70.6328125" style="78" customWidth="1"/>
    <col min="4871" max="5120" width="9" style="78"/>
    <col min="5121" max="5121" width="30.6328125" style="78" customWidth="1"/>
    <col min="5122" max="5122" width="16.36328125" style="78" customWidth="1"/>
    <col min="5123" max="5123" width="72.08984375" style="78" customWidth="1"/>
    <col min="5124" max="5125" width="30.6328125" style="78" customWidth="1"/>
    <col min="5126" max="5126" width="70.6328125" style="78" customWidth="1"/>
    <col min="5127" max="5376" width="9" style="78"/>
    <col min="5377" max="5377" width="30.6328125" style="78" customWidth="1"/>
    <col min="5378" max="5378" width="16.36328125" style="78" customWidth="1"/>
    <col min="5379" max="5379" width="72.08984375" style="78" customWidth="1"/>
    <col min="5380" max="5381" width="30.6328125" style="78" customWidth="1"/>
    <col min="5382" max="5382" width="70.6328125" style="78" customWidth="1"/>
    <col min="5383" max="5632" width="9" style="78"/>
    <col min="5633" max="5633" width="30.6328125" style="78" customWidth="1"/>
    <col min="5634" max="5634" width="16.36328125" style="78" customWidth="1"/>
    <col min="5635" max="5635" width="72.08984375" style="78" customWidth="1"/>
    <col min="5636" max="5637" width="30.6328125" style="78" customWidth="1"/>
    <col min="5638" max="5638" width="70.6328125" style="78" customWidth="1"/>
    <col min="5639" max="5888" width="9" style="78"/>
    <col min="5889" max="5889" width="30.6328125" style="78" customWidth="1"/>
    <col min="5890" max="5890" width="16.36328125" style="78" customWidth="1"/>
    <col min="5891" max="5891" width="72.08984375" style="78" customWidth="1"/>
    <col min="5892" max="5893" width="30.6328125" style="78" customWidth="1"/>
    <col min="5894" max="5894" width="70.6328125" style="78" customWidth="1"/>
    <col min="5895" max="6144" width="9" style="78"/>
    <col min="6145" max="6145" width="30.6328125" style="78" customWidth="1"/>
    <col min="6146" max="6146" width="16.36328125" style="78" customWidth="1"/>
    <col min="6147" max="6147" width="72.08984375" style="78" customWidth="1"/>
    <col min="6148" max="6149" width="30.6328125" style="78" customWidth="1"/>
    <col min="6150" max="6150" width="70.6328125" style="78" customWidth="1"/>
    <col min="6151" max="6400" width="9" style="78"/>
    <col min="6401" max="6401" width="30.6328125" style="78" customWidth="1"/>
    <col min="6402" max="6402" width="16.36328125" style="78" customWidth="1"/>
    <col min="6403" max="6403" width="72.08984375" style="78" customWidth="1"/>
    <col min="6404" max="6405" width="30.6328125" style="78" customWidth="1"/>
    <col min="6406" max="6406" width="70.6328125" style="78" customWidth="1"/>
    <col min="6407" max="6656" width="9" style="78"/>
    <col min="6657" max="6657" width="30.6328125" style="78" customWidth="1"/>
    <col min="6658" max="6658" width="16.36328125" style="78" customWidth="1"/>
    <col min="6659" max="6659" width="72.08984375" style="78" customWidth="1"/>
    <col min="6660" max="6661" width="30.6328125" style="78" customWidth="1"/>
    <col min="6662" max="6662" width="70.6328125" style="78" customWidth="1"/>
    <col min="6663" max="6912" width="9" style="78"/>
    <col min="6913" max="6913" width="30.6328125" style="78" customWidth="1"/>
    <col min="6914" max="6914" width="16.36328125" style="78" customWidth="1"/>
    <col min="6915" max="6915" width="72.08984375" style="78" customWidth="1"/>
    <col min="6916" max="6917" width="30.6328125" style="78" customWidth="1"/>
    <col min="6918" max="6918" width="70.6328125" style="78" customWidth="1"/>
    <col min="6919" max="7168" width="9" style="78"/>
    <col min="7169" max="7169" width="30.6328125" style="78" customWidth="1"/>
    <col min="7170" max="7170" width="16.36328125" style="78" customWidth="1"/>
    <col min="7171" max="7171" width="72.08984375" style="78" customWidth="1"/>
    <col min="7172" max="7173" width="30.6328125" style="78" customWidth="1"/>
    <col min="7174" max="7174" width="70.6328125" style="78" customWidth="1"/>
    <col min="7175" max="7424" width="9" style="78"/>
    <col min="7425" max="7425" width="30.6328125" style="78" customWidth="1"/>
    <col min="7426" max="7426" width="16.36328125" style="78" customWidth="1"/>
    <col min="7427" max="7427" width="72.08984375" style="78" customWidth="1"/>
    <col min="7428" max="7429" width="30.6328125" style="78" customWidth="1"/>
    <col min="7430" max="7430" width="70.6328125" style="78" customWidth="1"/>
    <col min="7431" max="7680" width="9" style="78"/>
    <col min="7681" max="7681" width="30.6328125" style="78" customWidth="1"/>
    <col min="7682" max="7682" width="16.36328125" style="78" customWidth="1"/>
    <col min="7683" max="7683" width="72.08984375" style="78" customWidth="1"/>
    <col min="7684" max="7685" width="30.6328125" style="78" customWidth="1"/>
    <col min="7686" max="7686" width="70.6328125" style="78" customWidth="1"/>
    <col min="7687" max="7936" width="9" style="78"/>
    <col min="7937" max="7937" width="30.6328125" style="78" customWidth="1"/>
    <col min="7938" max="7938" width="16.36328125" style="78" customWidth="1"/>
    <col min="7939" max="7939" width="72.08984375" style="78" customWidth="1"/>
    <col min="7940" max="7941" width="30.6328125" style="78" customWidth="1"/>
    <col min="7942" max="7942" width="70.6328125" style="78" customWidth="1"/>
    <col min="7943" max="8192" width="9" style="78"/>
    <col min="8193" max="8193" width="30.6328125" style="78" customWidth="1"/>
    <col min="8194" max="8194" width="16.36328125" style="78" customWidth="1"/>
    <col min="8195" max="8195" width="72.08984375" style="78" customWidth="1"/>
    <col min="8196" max="8197" width="30.6328125" style="78" customWidth="1"/>
    <col min="8198" max="8198" width="70.6328125" style="78" customWidth="1"/>
    <col min="8199" max="8448" width="9" style="78"/>
    <col min="8449" max="8449" width="30.6328125" style="78" customWidth="1"/>
    <col min="8450" max="8450" width="16.36328125" style="78" customWidth="1"/>
    <col min="8451" max="8451" width="72.08984375" style="78" customWidth="1"/>
    <col min="8452" max="8453" width="30.6328125" style="78" customWidth="1"/>
    <col min="8454" max="8454" width="70.6328125" style="78" customWidth="1"/>
    <col min="8455" max="8704" width="9" style="78"/>
    <col min="8705" max="8705" width="30.6328125" style="78" customWidth="1"/>
    <col min="8706" max="8706" width="16.36328125" style="78" customWidth="1"/>
    <col min="8707" max="8707" width="72.08984375" style="78" customWidth="1"/>
    <col min="8708" max="8709" width="30.6328125" style="78" customWidth="1"/>
    <col min="8710" max="8710" width="70.6328125" style="78" customWidth="1"/>
    <col min="8711" max="8960" width="9" style="78"/>
    <col min="8961" max="8961" width="30.6328125" style="78" customWidth="1"/>
    <col min="8962" max="8962" width="16.36328125" style="78" customWidth="1"/>
    <col min="8963" max="8963" width="72.08984375" style="78" customWidth="1"/>
    <col min="8964" max="8965" width="30.6328125" style="78" customWidth="1"/>
    <col min="8966" max="8966" width="70.6328125" style="78" customWidth="1"/>
    <col min="8967" max="9216" width="9" style="78"/>
    <col min="9217" max="9217" width="30.6328125" style="78" customWidth="1"/>
    <col min="9218" max="9218" width="16.36328125" style="78" customWidth="1"/>
    <col min="9219" max="9219" width="72.08984375" style="78" customWidth="1"/>
    <col min="9220" max="9221" width="30.6328125" style="78" customWidth="1"/>
    <col min="9222" max="9222" width="70.6328125" style="78" customWidth="1"/>
    <col min="9223" max="9472" width="9" style="78"/>
    <col min="9473" max="9473" width="30.6328125" style="78" customWidth="1"/>
    <col min="9474" max="9474" width="16.36328125" style="78" customWidth="1"/>
    <col min="9475" max="9475" width="72.08984375" style="78" customWidth="1"/>
    <col min="9476" max="9477" width="30.6328125" style="78" customWidth="1"/>
    <col min="9478" max="9478" width="70.6328125" style="78" customWidth="1"/>
    <col min="9479" max="9728" width="9" style="78"/>
    <col min="9729" max="9729" width="30.6328125" style="78" customWidth="1"/>
    <col min="9730" max="9730" width="16.36328125" style="78" customWidth="1"/>
    <col min="9731" max="9731" width="72.08984375" style="78" customWidth="1"/>
    <col min="9732" max="9733" width="30.6328125" style="78" customWidth="1"/>
    <col min="9734" max="9734" width="70.6328125" style="78" customWidth="1"/>
    <col min="9735" max="9984" width="9" style="78"/>
    <col min="9985" max="9985" width="30.6328125" style="78" customWidth="1"/>
    <col min="9986" max="9986" width="16.36328125" style="78" customWidth="1"/>
    <col min="9987" max="9987" width="72.08984375" style="78" customWidth="1"/>
    <col min="9988" max="9989" width="30.6328125" style="78" customWidth="1"/>
    <col min="9990" max="9990" width="70.6328125" style="78" customWidth="1"/>
    <col min="9991" max="10240" width="9" style="78"/>
    <col min="10241" max="10241" width="30.6328125" style="78" customWidth="1"/>
    <col min="10242" max="10242" width="16.36328125" style="78" customWidth="1"/>
    <col min="10243" max="10243" width="72.08984375" style="78" customWidth="1"/>
    <col min="10244" max="10245" width="30.6328125" style="78" customWidth="1"/>
    <col min="10246" max="10246" width="70.6328125" style="78" customWidth="1"/>
    <col min="10247" max="10496" width="9" style="78"/>
    <col min="10497" max="10497" width="30.6328125" style="78" customWidth="1"/>
    <col min="10498" max="10498" width="16.36328125" style="78" customWidth="1"/>
    <col min="10499" max="10499" width="72.08984375" style="78" customWidth="1"/>
    <col min="10500" max="10501" width="30.6328125" style="78" customWidth="1"/>
    <col min="10502" max="10502" width="70.6328125" style="78" customWidth="1"/>
    <col min="10503" max="10752" width="9" style="78"/>
    <col min="10753" max="10753" width="30.6328125" style="78" customWidth="1"/>
    <col min="10754" max="10754" width="16.36328125" style="78" customWidth="1"/>
    <col min="10755" max="10755" width="72.08984375" style="78" customWidth="1"/>
    <col min="10756" max="10757" width="30.6328125" style="78" customWidth="1"/>
    <col min="10758" max="10758" width="70.6328125" style="78" customWidth="1"/>
    <col min="10759" max="11008" width="9" style="78"/>
    <col min="11009" max="11009" width="30.6328125" style="78" customWidth="1"/>
    <col min="11010" max="11010" width="16.36328125" style="78" customWidth="1"/>
    <col min="11011" max="11011" width="72.08984375" style="78" customWidth="1"/>
    <col min="11012" max="11013" width="30.6328125" style="78" customWidth="1"/>
    <col min="11014" max="11014" width="70.6328125" style="78" customWidth="1"/>
    <col min="11015" max="11264" width="9" style="78"/>
    <col min="11265" max="11265" width="30.6328125" style="78" customWidth="1"/>
    <col min="11266" max="11266" width="16.36328125" style="78" customWidth="1"/>
    <col min="11267" max="11267" width="72.08984375" style="78" customWidth="1"/>
    <col min="11268" max="11269" width="30.6328125" style="78" customWidth="1"/>
    <col min="11270" max="11270" width="70.6328125" style="78" customWidth="1"/>
    <col min="11271" max="11520" width="9" style="78"/>
    <col min="11521" max="11521" width="30.6328125" style="78" customWidth="1"/>
    <col min="11522" max="11522" width="16.36328125" style="78" customWidth="1"/>
    <col min="11523" max="11523" width="72.08984375" style="78" customWidth="1"/>
    <col min="11524" max="11525" width="30.6328125" style="78" customWidth="1"/>
    <col min="11526" max="11526" width="70.6328125" style="78" customWidth="1"/>
    <col min="11527" max="11776" width="9" style="78"/>
    <col min="11777" max="11777" width="30.6328125" style="78" customWidth="1"/>
    <col min="11778" max="11778" width="16.36328125" style="78" customWidth="1"/>
    <col min="11779" max="11779" width="72.08984375" style="78" customWidth="1"/>
    <col min="11780" max="11781" width="30.6328125" style="78" customWidth="1"/>
    <col min="11782" max="11782" width="70.6328125" style="78" customWidth="1"/>
    <col min="11783" max="12032" width="9" style="78"/>
    <col min="12033" max="12033" width="30.6328125" style="78" customWidth="1"/>
    <col min="12034" max="12034" width="16.36328125" style="78" customWidth="1"/>
    <col min="12035" max="12035" width="72.08984375" style="78" customWidth="1"/>
    <col min="12036" max="12037" width="30.6328125" style="78" customWidth="1"/>
    <col min="12038" max="12038" width="70.6328125" style="78" customWidth="1"/>
    <col min="12039" max="12288" width="9" style="78"/>
    <col min="12289" max="12289" width="30.6328125" style="78" customWidth="1"/>
    <col min="12290" max="12290" width="16.36328125" style="78" customWidth="1"/>
    <col min="12291" max="12291" width="72.08984375" style="78" customWidth="1"/>
    <col min="12292" max="12293" width="30.6328125" style="78" customWidth="1"/>
    <col min="12294" max="12294" width="70.6328125" style="78" customWidth="1"/>
    <col min="12295" max="12544" width="9" style="78"/>
    <col min="12545" max="12545" width="30.6328125" style="78" customWidth="1"/>
    <col min="12546" max="12546" width="16.36328125" style="78" customWidth="1"/>
    <col min="12547" max="12547" width="72.08984375" style="78" customWidth="1"/>
    <col min="12548" max="12549" width="30.6328125" style="78" customWidth="1"/>
    <col min="12550" max="12550" width="70.6328125" style="78" customWidth="1"/>
    <col min="12551" max="12800" width="9" style="78"/>
    <col min="12801" max="12801" width="30.6328125" style="78" customWidth="1"/>
    <col min="12802" max="12802" width="16.36328125" style="78" customWidth="1"/>
    <col min="12803" max="12803" width="72.08984375" style="78" customWidth="1"/>
    <col min="12804" max="12805" width="30.6328125" style="78" customWidth="1"/>
    <col min="12806" max="12806" width="70.6328125" style="78" customWidth="1"/>
    <col min="12807" max="13056" width="9" style="78"/>
    <col min="13057" max="13057" width="30.6328125" style="78" customWidth="1"/>
    <col min="13058" max="13058" width="16.36328125" style="78" customWidth="1"/>
    <col min="13059" max="13059" width="72.08984375" style="78" customWidth="1"/>
    <col min="13060" max="13061" width="30.6328125" style="78" customWidth="1"/>
    <col min="13062" max="13062" width="70.6328125" style="78" customWidth="1"/>
    <col min="13063" max="13312" width="9" style="78"/>
    <col min="13313" max="13313" width="30.6328125" style="78" customWidth="1"/>
    <col min="13314" max="13314" width="16.36328125" style="78" customWidth="1"/>
    <col min="13315" max="13315" width="72.08984375" style="78" customWidth="1"/>
    <col min="13316" max="13317" width="30.6328125" style="78" customWidth="1"/>
    <col min="13318" max="13318" width="70.6328125" style="78" customWidth="1"/>
    <col min="13319" max="13568" width="9" style="78"/>
    <col min="13569" max="13569" width="30.6328125" style="78" customWidth="1"/>
    <col min="13570" max="13570" width="16.36328125" style="78" customWidth="1"/>
    <col min="13571" max="13571" width="72.08984375" style="78" customWidth="1"/>
    <col min="13572" max="13573" width="30.6328125" style="78" customWidth="1"/>
    <col min="13574" max="13574" width="70.6328125" style="78" customWidth="1"/>
    <col min="13575" max="13824" width="9" style="78"/>
    <col min="13825" max="13825" width="30.6328125" style="78" customWidth="1"/>
    <col min="13826" max="13826" width="16.36328125" style="78" customWidth="1"/>
    <col min="13827" max="13827" width="72.08984375" style="78" customWidth="1"/>
    <col min="13828" max="13829" width="30.6328125" style="78" customWidth="1"/>
    <col min="13830" max="13830" width="70.6328125" style="78" customWidth="1"/>
    <col min="13831" max="14080" width="9" style="78"/>
    <col min="14081" max="14081" width="30.6328125" style="78" customWidth="1"/>
    <col min="14082" max="14082" width="16.36328125" style="78" customWidth="1"/>
    <col min="14083" max="14083" width="72.08984375" style="78" customWidth="1"/>
    <col min="14084" max="14085" width="30.6328125" style="78" customWidth="1"/>
    <col min="14086" max="14086" width="70.6328125" style="78" customWidth="1"/>
    <col min="14087" max="14336" width="9" style="78"/>
    <col min="14337" max="14337" width="30.6328125" style="78" customWidth="1"/>
    <col min="14338" max="14338" width="16.36328125" style="78" customWidth="1"/>
    <col min="14339" max="14339" width="72.08984375" style="78" customWidth="1"/>
    <col min="14340" max="14341" width="30.6328125" style="78" customWidth="1"/>
    <col min="14342" max="14342" width="70.6328125" style="78" customWidth="1"/>
    <col min="14343" max="14592" width="9" style="78"/>
    <col min="14593" max="14593" width="30.6328125" style="78" customWidth="1"/>
    <col min="14594" max="14594" width="16.36328125" style="78" customWidth="1"/>
    <col min="14595" max="14595" width="72.08984375" style="78" customWidth="1"/>
    <col min="14596" max="14597" width="30.6328125" style="78" customWidth="1"/>
    <col min="14598" max="14598" width="70.6328125" style="78" customWidth="1"/>
    <col min="14599" max="14848" width="9" style="78"/>
    <col min="14849" max="14849" width="30.6328125" style="78" customWidth="1"/>
    <col min="14850" max="14850" width="16.36328125" style="78" customWidth="1"/>
    <col min="14851" max="14851" width="72.08984375" style="78" customWidth="1"/>
    <col min="14852" max="14853" width="30.6328125" style="78" customWidth="1"/>
    <col min="14854" max="14854" width="70.6328125" style="78" customWidth="1"/>
    <col min="14855" max="15104" width="9" style="78"/>
    <col min="15105" max="15105" width="30.6328125" style="78" customWidth="1"/>
    <col min="15106" max="15106" width="16.36328125" style="78" customWidth="1"/>
    <col min="15107" max="15107" width="72.08984375" style="78" customWidth="1"/>
    <col min="15108" max="15109" width="30.6328125" style="78" customWidth="1"/>
    <col min="15110" max="15110" width="70.6328125" style="78" customWidth="1"/>
    <col min="15111" max="15360" width="9" style="78"/>
    <col min="15361" max="15361" width="30.6328125" style="78" customWidth="1"/>
    <col min="15362" max="15362" width="16.36328125" style="78" customWidth="1"/>
    <col min="15363" max="15363" width="72.08984375" style="78" customWidth="1"/>
    <col min="15364" max="15365" width="30.6328125" style="78" customWidth="1"/>
    <col min="15366" max="15366" width="70.6328125" style="78" customWidth="1"/>
    <col min="15367" max="15616" width="9" style="78"/>
    <col min="15617" max="15617" width="30.6328125" style="78" customWidth="1"/>
    <col min="15618" max="15618" width="16.36328125" style="78" customWidth="1"/>
    <col min="15619" max="15619" width="72.08984375" style="78" customWidth="1"/>
    <col min="15620" max="15621" width="30.6328125" style="78" customWidth="1"/>
    <col min="15622" max="15622" width="70.6328125" style="78" customWidth="1"/>
    <col min="15623" max="15872" width="9" style="78"/>
    <col min="15873" max="15873" width="30.6328125" style="78" customWidth="1"/>
    <col min="15874" max="15874" width="16.36328125" style="78" customWidth="1"/>
    <col min="15875" max="15875" width="72.08984375" style="78" customWidth="1"/>
    <col min="15876" max="15877" width="30.6328125" style="78" customWidth="1"/>
    <col min="15878" max="15878" width="70.6328125" style="78" customWidth="1"/>
    <col min="15879" max="16128" width="9" style="78"/>
    <col min="16129" max="16129" width="30.6328125" style="78" customWidth="1"/>
    <col min="16130" max="16130" width="16.36328125" style="78" customWidth="1"/>
    <col min="16131" max="16131" width="72.08984375" style="78" customWidth="1"/>
    <col min="16132" max="16133" width="30.6328125" style="78" customWidth="1"/>
    <col min="16134" max="16134" width="70.6328125" style="78" customWidth="1"/>
    <col min="16135" max="16384" width="9" style="78"/>
  </cols>
  <sheetData>
    <row r="1" spans="1:6" s="80" customFormat="1" ht="25.5" customHeight="1" x14ac:dyDescent="0.35">
      <c r="A1" s="510" t="s">
        <v>77</v>
      </c>
      <c r="B1" s="510"/>
      <c r="C1" s="510"/>
      <c r="D1" s="510"/>
      <c r="E1" s="510"/>
      <c r="F1" s="510"/>
    </row>
    <row r="2" spans="1:6" s="265" customFormat="1" ht="84.75" customHeight="1" x14ac:dyDescent="0.35">
      <c r="A2" s="511" t="s">
        <v>78</v>
      </c>
      <c r="B2" s="512"/>
      <c r="C2" s="512"/>
      <c r="D2" s="512"/>
      <c r="E2" s="512"/>
      <c r="F2" s="513"/>
    </row>
    <row r="3" spans="1:6" s="80" customFormat="1" ht="85.5" customHeight="1" x14ac:dyDescent="0.35">
      <c r="A3" s="300" t="s">
        <v>79</v>
      </c>
      <c r="B3" s="300" t="s">
        <v>80</v>
      </c>
      <c r="C3" s="300" t="s">
        <v>81</v>
      </c>
      <c r="D3" s="300" t="s">
        <v>82</v>
      </c>
      <c r="E3" s="300" t="s">
        <v>83</v>
      </c>
      <c r="F3" s="300" t="s">
        <v>84</v>
      </c>
    </row>
    <row r="4" spans="1:6" s="80" customFormat="1" ht="28" customHeight="1" x14ac:dyDescent="0.35">
      <c r="A4" s="6" t="s">
        <v>85</v>
      </c>
      <c r="B4" s="6" t="s">
        <v>86</v>
      </c>
      <c r="C4" s="6" t="s">
        <v>87</v>
      </c>
      <c r="D4" s="6" t="s">
        <v>88</v>
      </c>
      <c r="E4" s="6" t="s">
        <v>89</v>
      </c>
      <c r="F4" s="6" t="s">
        <v>90</v>
      </c>
    </row>
    <row r="5" spans="1:6" ht="28.5" customHeight="1" x14ac:dyDescent="0.35">
      <c r="A5" s="514" t="s">
        <v>91</v>
      </c>
      <c r="B5" s="301" t="s">
        <v>92</v>
      </c>
      <c r="C5" s="6" t="s">
        <v>93</v>
      </c>
      <c r="D5" s="6" t="s">
        <v>94</v>
      </c>
      <c r="E5" s="6" t="s">
        <v>89</v>
      </c>
      <c r="F5" s="6" t="s">
        <v>95</v>
      </c>
    </row>
    <row r="6" spans="1:6" ht="89.25" customHeight="1" x14ac:dyDescent="0.35">
      <c r="A6" s="515"/>
      <c r="B6" s="301" t="s">
        <v>92</v>
      </c>
      <c r="C6" s="6" t="s">
        <v>96</v>
      </c>
      <c r="D6" s="6" t="s">
        <v>94</v>
      </c>
      <c r="E6" s="6" t="s">
        <v>89</v>
      </c>
      <c r="F6" s="6" t="s">
        <v>97</v>
      </c>
    </row>
    <row r="7" spans="1:6" ht="108.4" customHeight="1" x14ac:dyDescent="0.35">
      <c r="A7" s="515"/>
      <c r="B7" s="301" t="s">
        <v>92</v>
      </c>
      <c r="C7" s="6" t="s">
        <v>98</v>
      </c>
      <c r="D7" s="6" t="s">
        <v>99</v>
      </c>
      <c r="E7" s="6" t="s">
        <v>100</v>
      </c>
      <c r="F7" s="6" t="s">
        <v>101</v>
      </c>
    </row>
    <row r="8" spans="1:6" ht="46.9" customHeight="1" x14ac:dyDescent="0.35">
      <c r="A8" s="515"/>
      <c r="B8" s="301" t="s">
        <v>92</v>
      </c>
      <c r="C8" s="6" t="s">
        <v>102</v>
      </c>
      <c r="D8" s="6" t="s">
        <v>94</v>
      </c>
      <c r="E8" s="6" t="s">
        <v>89</v>
      </c>
      <c r="F8" s="6" t="s">
        <v>103</v>
      </c>
    </row>
    <row r="9" spans="1:6" ht="49.9" customHeight="1" x14ac:dyDescent="0.35">
      <c r="A9" s="516"/>
      <c r="B9" s="301" t="s">
        <v>92</v>
      </c>
      <c r="C9" s="6" t="s">
        <v>104</v>
      </c>
      <c r="D9" s="6" t="s">
        <v>94</v>
      </c>
      <c r="E9" s="6" t="s">
        <v>89</v>
      </c>
      <c r="F9" s="6" t="s">
        <v>103</v>
      </c>
    </row>
    <row r="10" spans="1:6" ht="49.9" customHeight="1" x14ac:dyDescent="0.35">
      <c r="A10" s="435" t="s">
        <v>105</v>
      </c>
      <c r="B10" s="301" t="s">
        <v>106</v>
      </c>
      <c r="C10" s="6" t="s">
        <v>107</v>
      </c>
      <c r="D10" s="6" t="s">
        <v>108</v>
      </c>
      <c r="E10" s="6" t="s">
        <v>109</v>
      </c>
      <c r="F10" s="6" t="s">
        <v>110</v>
      </c>
    </row>
    <row r="11" spans="1:6" ht="28.5" customHeight="1" x14ac:dyDescent="0.35">
      <c r="A11" s="514" t="s">
        <v>111</v>
      </c>
      <c r="B11" s="301" t="s">
        <v>92</v>
      </c>
      <c r="C11" s="6" t="s">
        <v>93</v>
      </c>
      <c r="D11" s="6" t="s">
        <v>94</v>
      </c>
      <c r="E11" s="6" t="s">
        <v>89</v>
      </c>
      <c r="F11" s="6" t="s">
        <v>95</v>
      </c>
    </row>
    <row r="12" spans="1:6" ht="92.65" customHeight="1" x14ac:dyDescent="0.35">
      <c r="A12" s="515"/>
      <c r="B12" s="301" t="s">
        <v>92</v>
      </c>
      <c r="C12" s="6" t="s">
        <v>112</v>
      </c>
      <c r="D12" s="6" t="s">
        <v>99</v>
      </c>
      <c r="E12" s="6" t="s">
        <v>100</v>
      </c>
      <c r="F12" s="6" t="s">
        <v>113</v>
      </c>
    </row>
    <row r="13" spans="1:6" ht="43.5" x14ac:dyDescent="0.35">
      <c r="A13" s="515"/>
      <c r="B13" s="301" t="s">
        <v>92</v>
      </c>
      <c r="C13" s="6" t="s">
        <v>114</v>
      </c>
      <c r="D13" s="6" t="s">
        <v>94</v>
      </c>
      <c r="E13" s="6" t="s">
        <v>100</v>
      </c>
      <c r="F13" s="6" t="s">
        <v>115</v>
      </c>
    </row>
    <row r="14" spans="1:6" ht="28.5" customHeight="1" x14ac:dyDescent="0.35">
      <c r="A14" s="516"/>
      <c r="B14" s="301" t="s">
        <v>92</v>
      </c>
      <c r="C14" s="6" t="s">
        <v>116</v>
      </c>
      <c r="D14" s="6" t="s">
        <v>117</v>
      </c>
      <c r="E14" s="6" t="s">
        <v>109</v>
      </c>
      <c r="F14" s="6" t="s">
        <v>118</v>
      </c>
    </row>
    <row r="15" spans="1:6" ht="28.5" customHeight="1" x14ac:dyDescent="0.35">
      <c r="A15" s="514" t="s">
        <v>119</v>
      </c>
      <c r="B15" s="301" t="s">
        <v>120</v>
      </c>
      <c r="C15" s="6" t="s">
        <v>93</v>
      </c>
      <c r="D15" s="6" t="s">
        <v>94</v>
      </c>
      <c r="E15" s="6" t="s">
        <v>89</v>
      </c>
      <c r="F15" s="6" t="s">
        <v>95</v>
      </c>
    </row>
    <row r="16" spans="1:6" ht="28.5" customHeight="1" x14ac:dyDescent="0.35">
      <c r="A16" s="515"/>
      <c r="B16" s="301" t="s">
        <v>120</v>
      </c>
      <c r="C16" s="6" t="s">
        <v>121</v>
      </c>
      <c r="D16" s="6" t="s">
        <v>94</v>
      </c>
      <c r="E16" s="6" t="s">
        <v>89</v>
      </c>
      <c r="F16" s="6" t="s">
        <v>122</v>
      </c>
    </row>
    <row r="17" spans="1:6" ht="42.75" customHeight="1" x14ac:dyDescent="0.35">
      <c r="A17" s="515"/>
      <c r="B17" s="301" t="s">
        <v>120</v>
      </c>
      <c r="C17" s="6" t="s">
        <v>123</v>
      </c>
      <c r="D17" s="6" t="s">
        <v>94</v>
      </c>
      <c r="E17" s="6" t="s">
        <v>89</v>
      </c>
      <c r="F17" s="6" t="s">
        <v>1299</v>
      </c>
    </row>
    <row r="18" spans="1:6" ht="28.5" customHeight="1" x14ac:dyDescent="0.35">
      <c r="A18" s="516"/>
      <c r="B18" s="301" t="s">
        <v>120</v>
      </c>
      <c r="C18" s="6" t="s">
        <v>124</v>
      </c>
      <c r="D18" s="6" t="s">
        <v>94</v>
      </c>
      <c r="E18" s="6" t="s">
        <v>89</v>
      </c>
      <c r="F18" s="6" t="s">
        <v>125</v>
      </c>
    </row>
    <row r="19" spans="1:6" ht="28.5" customHeight="1" x14ac:dyDescent="0.35">
      <c r="A19" s="514" t="s">
        <v>126</v>
      </c>
      <c r="B19" s="6" t="s">
        <v>127</v>
      </c>
      <c r="C19" s="6" t="s">
        <v>93</v>
      </c>
      <c r="D19" s="6" t="s">
        <v>94</v>
      </c>
      <c r="E19" s="6" t="s">
        <v>89</v>
      </c>
      <c r="F19" s="6" t="s">
        <v>95</v>
      </c>
    </row>
    <row r="20" spans="1:6" ht="28.5" customHeight="1" x14ac:dyDescent="0.35">
      <c r="A20" s="515"/>
      <c r="B20" s="6" t="s">
        <v>127</v>
      </c>
      <c r="C20" s="488" t="s">
        <v>128</v>
      </c>
      <c r="D20" s="6" t="s">
        <v>117</v>
      </c>
      <c r="E20" s="6" t="s">
        <v>100</v>
      </c>
      <c r="F20" s="6" t="s">
        <v>1300</v>
      </c>
    </row>
    <row r="21" spans="1:6" ht="28.5" customHeight="1" x14ac:dyDescent="0.35">
      <c r="A21" s="515"/>
      <c r="B21" s="6" t="s">
        <v>127</v>
      </c>
      <c r="C21" s="488" t="s">
        <v>129</v>
      </c>
      <c r="D21" s="6" t="s">
        <v>117</v>
      </c>
      <c r="E21" s="6" t="s">
        <v>100</v>
      </c>
      <c r="F21" s="6" t="s">
        <v>1300</v>
      </c>
    </row>
    <row r="22" spans="1:6" ht="28.5" customHeight="1" x14ac:dyDescent="0.35">
      <c r="A22" s="515"/>
      <c r="B22" s="6" t="s">
        <v>127</v>
      </c>
      <c r="C22" s="488" t="s">
        <v>130</v>
      </c>
      <c r="D22" s="6" t="s">
        <v>117</v>
      </c>
      <c r="E22" s="6" t="s">
        <v>100</v>
      </c>
      <c r="F22" s="6" t="s">
        <v>1300</v>
      </c>
    </row>
    <row r="23" spans="1:6" ht="44.25" customHeight="1" x14ac:dyDescent="0.35">
      <c r="A23" s="515"/>
      <c r="B23" s="6" t="s">
        <v>127</v>
      </c>
      <c r="C23" s="6" t="s">
        <v>131</v>
      </c>
      <c r="D23" s="6" t="s">
        <v>94</v>
      </c>
      <c r="E23" s="6" t="s">
        <v>89</v>
      </c>
      <c r="F23" s="6" t="s">
        <v>1299</v>
      </c>
    </row>
    <row r="24" spans="1:6" ht="28.5" customHeight="1" x14ac:dyDescent="0.35">
      <c r="A24" s="516"/>
      <c r="B24" s="6" t="s">
        <v>127</v>
      </c>
      <c r="C24" s="6" t="s">
        <v>1301</v>
      </c>
      <c r="D24" s="6" t="s">
        <v>94</v>
      </c>
      <c r="E24" s="6" t="s">
        <v>89</v>
      </c>
      <c r="F24" s="6" t="s">
        <v>132</v>
      </c>
    </row>
    <row r="25" spans="1:6" ht="28.5" customHeight="1" x14ac:dyDescent="0.35">
      <c r="A25" s="514" t="s">
        <v>133</v>
      </c>
      <c r="B25" s="6" t="s">
        <v>120</v>
      </c>
      <c r="C25" s="6" t="s">
        <v>134</v>
      </c>
      <c r="D25" s="6" t="s">
        <v>99</v>
      </c>
      <c r="E25" s="6" t="s">
        <v>89</v>
      </c>
      <c r="F25" s="6" t="s">
        <v>132</v>
      </c>
    </row>
    <row r="26" spans="1:6" ht="28.5" customHeight="1" x14ac:dyDescent="0.35">
      <c r="A26" s="515"/>
      <c r="B26" s="6" t="s">
        <v>120</v>
      </c>
      <c r="C26" s="6" t="s">
        <v>135</v>
      </c>
      <c r="D26" s="6" t="s">
        <v>94</v>
      </c>
      <c r="E26" s="6" t="s">
        <v>89</v>
      </c>
      <c r="F26" s="6" t="s">
        <v>122</v>
      </c>
    </row>
    <row r="27" spans="1:6" ht="28.5" customHeight="1" x14ac:dyDescent="0.35">
      <c r="A27" s="516"/>
      <c r="B27" s="6" t="s">
        <v>120</v>
      </c>
      <c r="C27" s="6" t="s">
        <v>1301</v>
      </c>
      <c r="D27" s="6" t="s">
        <v>94</v>
      </c>
      <c r="E27" s="6" t="s">
        <v>89</v>
      </c>
      <c r="F27" s="6" t="s">
        <v>132</v>
      </c>
    </row>
    <row r="28" spans="1:6" ht="28.5" customHeight="1" x14ac:dyDescent="0.35">
      <c r="A28" s="514" t="s">
        <v>136</v>
      </c>
      <c r="B28" s="301" t="s">
        <v>120</v>
      </c>
      <c r="C28" s="6" t="s">
        <v>93</v>
      </c>
      <c r="D28" s="6" t="s">
        <v>94</v>
      </c>
      <c r="E28" s="6" t="s">
        <v>89</v>
      </c>
      <c r="F28" s="6" t="s">
        <v>95</v>
      </c>
    </row>
    <row r="29" spans="1:6" ht="28.5" customHeight="1" x14ac:dyDescent="0.35">
      <c r="A29" s="515"/>
      <c r="B29" s="301" t="s">
        <v>120</v>
      </c>
      <c r="C29" s="6" t="s">
        <v>137</v>
      </c>
      <c r="D29" s="6" t="s">
        <v>117</v>
      </c>
      <c r="E29" s="6" t="s">
        <v>109</v>
      </c>
      <c r="F29" s="6" t="s">
        <v>138</v>
      </c>
    </row>
    <row r="30" spans="1:6" ht="28.5" customHeight="1" x14ac:dyDescent="0.35">
      <c r="A30" s="515"/>
      <c r="B30" s="301" t="s">
        <v>120</v>
      </c>
      <c r="C30" s="6" t="s">
        <v>139</v>
      </c>
      <c r="D30" s="6" t="s">
        <v>117</v>
      </c>
      <c r="E30" s="6" t="s">
        <v>109</v>
      </c>
      <c r="F30" s="6" t="s">
        <v>138</v>
      </c>
    </row>
    <row r="31" spans="1:6" ht="28.5" customHeight="1" x14ac:dyDescent="0.35">
      <c r="A31" s="515"/>
      <c r="B31" s="301" t="s">
        <v>120</v>
      </c>
      <c r="C31" s="6" t="s">
        <v>140</v>
      </c>
      <c r="D31" s="6" t="s">
        <v>117</v>
      </c>
      <c r="E31" s="6" t="s">
        <v>109</v>
      </c>
      <c r="F31" s="6" t="s">
        <v>138</v>
      </c>
    </row>
    <row r="32" spans="1:6" ht="28.5" customHeight="1" x14ac:dyDescent="0.35">
      <c r="A32" s="516"/>
      <c r="B32" s="301" t="s">
        <v>120</v>
      </c>
      <c r="C32" s="6" t="s">
        <v>141</v>
      </c>
      <c r="D32" s="6" t="s">
        <v>99</v>
      </c>
      <c r="E32" s="6" t="s">
        <v>89</v>
      </c>
      <c r="F32" s="6" t="s">
        <v>142</v>
      </c>
    </row>
    <row r="33" spans="1:6" ht="28.5" customHeight="1" x14ac:dyDescent="0.35">
      <c r="A33" s="6" t="s">
        <v>143</v>
      </c>
      <c r="B33" s="6" t="s">
        <v>144</v>
      </c>
      <c r="C33" s="6" t="s">
        <v>145</v>
      </c>
      <c r="D33" s="6" t="s">
        <v>86</v>
      </c>
      <c r="E33" s="6" t="s">
        <v>86</v>
      </c>
      <c r="F33" s="6" t="s">
        <v>86</v>
      </c>
    </row>
    <row r="34" spans="1:6" ht="28.5" customHeight="1" x14ac:dyDescent="0.35">
      <c r="A34" s="514" t="s">
        <v>146</v>
      </c>
      <c r="B34" s="6" t="s">
        <v>120</v>
      </c>
      <c r="C34" s="6" t="s">
        <v>147</v>
      </c>
      <c r="D34" s="6" t="s">
        <v>94</v>
      </c>
      <c r="E34" s="6" t="s">
        <v>89</v>
      </c>
      <c r="F34" s="6" t="s">
        <v>122</v>
      </c>
    </row>
    <row r="35" spans="1:6" ht="44.25" customHeight="1" x14ac:dyDescent="0.35">
      <c r="A35" s="515"/>
      <c r="B35" s="6" t="s">
        <v>120</v>
      </c>
      <c r="C35" s="6" t="s">
        <v>148</v>
      </c>
      <c r="D35" s="6" t="s">
        <v>94</v>
      </c>
      <c r="E35" s="6" t="s">
        <v>89</v>
      </c>
      <c r="F35" s="6" t="s">
        <v>1299</v>
      </c>
    </row>
    <row r="36" spans="1:6" ht="28.5" customHeight="1" x14ac:dyDescent="0.35">
      <c r="A36" s="516"/>
      <c r="B36" s="6" t="s">
        <v>120</v>
      </c>
      <c r="C36" s="6" t="s">
        <v>1301</v>
      </c>
      <c r="D36" s="6" t="s">
        <v>94</v>
      </c>
      <c r="E36" s="6" t="s">
        <v>89</v>
      </c>
      <c r="F36" s="6" t="s">
        <v>132</v>
      </c>
    </row>
    <row r="37" spans="1:6" ht="43.5" customHeight="1" x14ac:dyDescent="0.35">
      <c r="A37" s="514" t="s">
        <v>149</v>
      </c>
      <c r="B37" s="6" t="s">
        <v>120</v>
      </c>
      <c r="C37" s="6" t="s">
        <v>150</v>
      </c>
      <c r="D37" s="6" t="s">
        <v>94</v>
      </c>
      <c r="E37" s="6" t="s">
        <v>89</v>
      </c>
      <c r="F37" s="6" t="s">
        <v>1299</v>
      </c>
    </row>
    <row r="38" spans="1:6" ht="28.5" customHeight="1" x14ac:dyDescent="0.35">
      <c r="A38" s="515"/>
      <c r="B38" s="6" t="s">
        <v>120</v>
      </c>
      <c r="C38" s="6" t="s">
        <v>151</v>
      </c>
      <c r="D38" s="6" t="s">
        <v>94</v>
      </c>
      <c r="E38" s="6" t="s">
        <v>89</v>
      </c>
      <c r="F38" s="6" t="s">
        <v>1299</v>
      </c>
    </row>
    <row r="39" spans="1:6" ht="28.5" customHeight="1" x14ac:dyDescent="0.35">
      <c r="A39" s="515"/>
      <c r="B39" s="6" t="s">
        <v>120</v>
      </c>
      <c r="C39" s="6" t="s">
        <v>152</v>
      </c>
      <c r="D39" s="6" t="s">
        <v>94</v>
      </c>
      <c r="E39" s="6" t="s">
        <v>89</v>
      </c>
      <c r="F39" s="6" t="s">
        <v>122</v>
      </c>
    </row>
    <row r="40" spans="1:6" ht="28.5" customHeight="1" x14ac:dyDescent="0.35">
      <c r="A40" s="516"/>
      <c r="B40" s="6" t="s">
        <v>120</v>
      </c>
      <c r="C40" s="6" t="s">
        <v>1301</v>
      </c>
      <c r="D40" s="6" t="s">
        <v>94</v>
      </c>
      <c r="E40" s="6" t="s">
        <v>89</v>
      </c>
      <c r="F40" s="6" t="s">
        <v>132</v>
      </c>
    </row>
    <row r="41" spans="1:6" ht="28.5" customHeight="1" x14ac:dyDescent="0.35">
      <c r="A41" s="514" t="s">
        <v>153</v>
      </c>
      <c r="B41" s="6" t="s">
        <v>120</v>
      </c>
      <c r="C41" s="6" t="s">
        <v>93</v>
      </c>
      <c r="D41" s="6" t="s">
        <v>94</v>
      </c>
      <c r="E41" s="6" t="s">
        <v>89</v>
      </c>
      <c r="F41" s="6" t="s">
        <v>95</v>
      </c>
    </row>
    <row r="42" spans="1:6" ht="28.5" customHeight="1" x14ac:dyDescent="0.35">
      <c r="A42" s="515"/>
      <c r="B42" s="6" t="s">
        <v>120</v>
      </c>
      <c r="C42" s="6" t="s">
        <v>154</v>
      </c>
      <c r="D42" s="6" t="s">
        <v>94</v>
      </c>
      <c r="E42" s="6" t="s">
        <v>89</v>
      </c>
      <c r="F42" s="6" t="s">
        <v>122</v>
      </c>
    </row>
    <row r="43" spans="1:6" ht="28.5" customHeight="1" x14ac:dyDescent="0.35">
      <c r="A43" s="515"/>
      <c r="B43" s="6" t="s">
        <v>120</v>
      </c>
      <c r="C43" s="6" t="s">
        <v>121</v>
      </c>
      <c r="D43" s="6" t="s">
        <v>94</v>
      </c>
      <c r="E43" s="6" t="s">
        <v>89</v>
      </c>
      <c r="F43" s="6" t="s">
        <v>122</v>
      </c>
    </row>
    <row r="44" spans="1:6" ht="28.5" customHeight="1" x14ac:dyDescent="0.35">
      <c r="A44" s="516"/>
      <c r="B44" s="6" t="s">
        <v>120</v>
      </c>
      <c r="C44" s="6" t="s">
        <v>1301</v>
      </c>
      <c r="D44" s="6" t="s">
        <v>94</v>
      </c>
      <c r="E44" s="6" t="s">
        <v>89</v>
      </c>
      <c r="F44" s="6" t="s">
        <v>132</v>
      </c>
    </row>
    <row r="45" spans="1:6" ht="28.5" customHeight="1" x14ac:dyDescent="0.35">
      <c r="A45" s="6" t="s">
        <v>155</v>
      </c>
      <c r="B45" s="6" t="s">
        <v>120</v>
      </c>
      <c r="C45" s="6" t="s">
        <v>1301</v>
      </c>
      <c r="D45" s="6" t="s">
        <v>94</v>
      </c>
      <c r="E45" s="6" t="s">
        <v>89</v>
      </c>
      <c r="F45" s="6" t="s">
        <v>132</v>
      </c>
    </row>
    <row r="46" spans="1:6" ht="28.5" customHeight="1" x14ac:dyDescent="0.35">
      <c r="A46" s="6" t="s">
        <v>156</v>
      </c>
      <c r="B46" s="6" t="s">
        <v>120</v>
      </c>
      <c r="C46" s="6" t="s">
        <v>93</v>
      </c>
      <c r="D46" s="6" t="s">
        <v>94</v>
      </c>
      <c r="E46" s="6" t="s">
        <v>89</v>
      </c>
      <c r="F46" s="6" t="s">
        <v>95</v>
      </c>
    </row>
    <row r="47" spans="1:6" ht="42.75" customHeight="1" x14ac:dyDescent="0.35">
      <c r="A47" s="514" t="s">
        <v>157</v>
      </c>
      <c r="B47" s="6" t="s">
        <v>120</v>
      </c>
      <c r="C47" s="6" t="s">
        <v>158</v>
      </c>
      <c r="D47" s="6" t="s">
        <v>94</v>
      </c>
      <c r="E47" s="6" t="s">
        <v>89</v>
      </c>
      <c r="F47" s="6" t="s">
        <v>1299</v>
      </c>
    </row>
    <row r="48" spans="1:6" ht="28.5" customHeight="1" x14ac:dyDescent="0.35">
      <c r="A48" s="516"/>
      <c r="B48" s="6" t="s">
        <v>120</v>
      </c>
      <c r="C48" s="6" t="s">
        <v>1301</v>
      </c>
      <c r="D48" s="6" t="s">
        <v>94</v>
      </c>
      <c r="E48" s="6" t="s">
        <v>89</v>
      </c>
      <c r="F48" s="6" t="s">
        <v>132</v>
      </c>
    </row>
    <row r="49" spans="1:6" ht="28.5" customHeight="1" x14ac:dyDescent="0.35">
      <c r="A49" s="514" t="s">
        <v>159</v>
      </c>
      <c r="B49" s="6" t="s">
        <v>120</v>
      </c>
      <c r="C49" s="6" t="s">
        <v>93</v>
      </c>
      <c r="D49" s="6" t="s">
        <v>94</v>
      </c>
      <c r="E49" s="6" t="s">
        <v>89</v>
      </c>
      <c r="F49" s="6" t="s">
        <v>95</v>
      </c>
    </row>
    <row r="50" spans="1:6" ht="28.5" customHeight="1" x14ac:dyDescent="0.35">
      <c r="A50" s="516"/>
      <c r="B50" s="6" t="s">
        <v>120</v>
      </c>
      <c r="C50" s="6" t="s">
        <v>1301</v>
      </c>
      <c r="D50" s="6" t="s">
        <v>94</v>
      </c>
      <c r="E50" s="6" t="s">
        <v>89</v>
      </c>
      <c r="F50" s="6" t="s">
        <v>132</v>
      </c>
    </row>
    <row r="51" spans="1:6" ht="28.5" customHeight="1" x14ac:dyDescent="0.35">
      <c r="A51" s="6" t="s">
        <v>160</v>
      </c>
      <c r="B51" s="6" t="s">
        <v>120</v>
      </c>
      <c r="C51" s="6" t="s">
        <v>145</v>
      </c>
      <c r="D51" s="6" t="s">
        <v>86</v>
      </c>
      <c r="E51" s="6" t="s">
        <v>86</v>
      </c>
      <c r="F51" s="6" t="s">
        <v>86</v>
      </c>
    </row>
    <row r="52" spans="1:6" ht="28" customHeight="1" x14ac:dyDescent="0.35">
      <c r="A52" s="517" t="s">
        <v>161</v>
      </c>
      <c r="B52" s="346" t="s">
        <v>162</v>
      </c>
      <c r="C52" s="347" t="s">
        <v>163</v>
      </c>
      <c r="D52" s="347" t="s">
        <v>164</v>
      </c>
      <c r="E52" s="347" t="s">
        <v>89</v>
      </c>
      <c r="F52" s="347" t="s">
        <v>165</v>
      </c>
    </row>
    <row r="53" spans="1:6" ht="69" customHeight="1" x14ac:dyDescent="0.35">
      <c r="A53" s="518"/>
      <c r="B53" s="346" t="s">
        <v>162</v>
      </c>
      <c r="C53" s="347" t="s">
        <v>166</v>
      </c>
      <c r="D53" s="347" t="s">
        <v>94</v>
      </c>
      <c r="E53" s="347" t="s">
        <v>100</v>
      </c>
      <c r="F53" s="347" t="s">
        <v>167</v>
      </c>
    </row>
    <row r="54" spans="1:6" ht="43.5" customHeight="1" x14ac:dyDescent="0.35">
      <c r="A54" s="518"/>
      <c r="B54" s="346" t="s">
        <v>162</v>
      </c>
      <c r="C54" s="347" t="s">
        <v>168</v>
      </c>
      <c r="D54" s="347" t="s">
        <v>117</v>
      </c>
      <c r="E54" s="347" t="s">
        <v>109</v>
      </c>
      <c r="F54" s="347" t="s">
        <v>169</v>
      </c>
    </row>
    <row r="55" spans="1:6" ht="71.25" customHeight="1" x14ac:dyDescent="0.35">
      <c r="A55" s="518"/>
      <c r="B55" s="346" t="s">
        <v>162</v>
      </c>
      <c r="C55" s="347" t="s">
        <v>170</v>
      </c>
      <c r="D55" s="347" t="s">
        <v>99</v>
      </c>
      <c r="E55" s="347" t="s">
        <v>100</v>
      </c>
      <c r="F55" s="347" t="s">
        <v>171</v>
      </c>
    </row>
    <row r="56" spans="1:6" ht="43.5" x14ac:dyDescent="0.35">
      <c r="A56" s="518"/>
      <c r="B56" s="346" t="s">
        <v>162</v>
      </c>
      <c r="C56" s="347" t="s">
        <v>172</v>
      </c>
      <c r="D56" s="347" t="s">
        <v>94</v>
      </c>
      <c r="E56" s="347" t="s">
        <v>100</v>
      </c>
      <c r="F56" s="347" t="s">
        <v>173</v>
      </c>
    </row>
    <row r="57" spans="1:6" ht="72.5" x14ac:dyDescent="0.35">
      <c r="A57" s="519"/>
      <c r="B57" s="346" t="s">
        <v>162</v>
      </c>
      <c r="C57" s="347" t="s">
        <v>174</v>
      </c>
      <c r="D57" s="347" t="s">
        <v>99</v>
      </c>
      <c r="E57" s="347" t="s">
        <v>100</v>
      </c>
      <c r="F57" s="347" t="s">
        <v>175</v>
      </c>
    </row>
    <row r="58" spans="1:6" ht="28.5" customHeight="1" x14ac:dyDescent="0.35">
      <c r="A58" s="514" t="s">
        <v>176</v>
      </c>
      <c r="B58" s="6" t="s">
        <v>120</v>
      </c>
      <c r="C58" s="6" t="s">
        <v>177</v>
      </c>
      <c r="D58" s="6" t="s">
        <v>164</v>
      </c>
      <c r="E58" s="6" t="s">
        <v>89</v>
      </c>
      <c r="F58" s="6" t="s">
        <v>165</v>
      </c>
    </row>
    <row r="59" spans="1:6" ht="28.5" customHeight="1" x14ac:dyDescent="0.35">
      <c r="A59" s="516"/>
      <c r="B59" s="6" t="s">
        <v>120</v>
      </c>
      <c r="C59" s="6" t="s">
        <v>1301</v>
      </c>
      <c r="D59" s="6" t="s">
        <v>94</v>
      </c>
      <c r="E59" s="6" t="s">
        <v>89</v>
      </c>
      <c r="F59" s="6" t="s">
        <v>132</v>
      </c>
    </row>
    <row r="60" spans="1:6" ht="28.5" customHeight="1" x14ac:dyDescent="0.35">
      <c r="A60" s="517" t="s">
        <v>178</v>
      </c>
      <c r="B60" s="6" t="s">
        <v>127</v>
      </c>
      <c r="C60" s="6" t="s">
        <v>179</v>
      </c>
      <c r="D60" s="6" t="s">
        <v>94</v>
      </c>
      <c r="E60" s="6" t="s">
        <v>89</v>
      </c>
      <c r="F60" s="6" t="s">
        <v>95</v>
      </c>
    </row>
    <row r="61" spans="1:6" ht="28.5" customHeight="1" x14ac:dyDescent="0.35">
      <c r="A61" s="518"/>
      <c r="B61" s="6" t="s">
        <v>127</v>
      </c>
      <c r="C61" s="6" t="s">
        <v>180</v>
      </c>
      <c r="D61" s="6" t="s">
        <v>94</v>
      </c>
      <c r="E61" s="6" t="s">
        <v>89</v>
      </c>
      <c r="F61" s="6" t="s">
        <v>1299</v>
      </c>
    </row>
    <row r="62" spans="1:6" ht="28.5" customHeight="1" x14ac:dyDescent="0.35">
      <c r="A62" s="518"/>
      <c r="B62" s="6" t="s">
        <v>127</v>
      </c>
      <c r="C62" s="6" t="s">
        <v>181</v>
      </c>
      <c r="D62" s="6" t="s">
        <v>94</v>
      </c>
      <c r="E62" s="6" t="s">
        <v>89</v>
      </c>
      <c r="F62" s="6" t="s">
        <v>122</v>
      </c>
    </row>
    <row r="63" spans="1:6" ht="28.5" customHeight="1" x14ac:dyDescent="0.35">
      <c r="A63" s="519"/>
      <c r="B63" s="6" t="s">
        <v>127</v>
      </c>
      <c r="C63" s="6" t="s">
        <v>1301</v>
      </c>
      <c r="D63" s="6" t="s">
        <v>94</v>
      </c>
      <c r="E63" s="6" t="s">
        <v>89</v>
      </c>
      <c r="F63" s="6" t="s">
        <v>132</v>
      </c>
    </row>
    <row r="64" spans="1:6" ht="28.5" customHeight="1" x14ac:dyDescent="0.35">
      <c r="A64" s="347" t="s">
        <v>182</v>
      </c>
      <c r="B64" s="6" t="s">
        <v>127</v>
      </c>
      <c r="C64" s="6" t="s">
        <v>1301</v>
      </c>
      <c r="D64" s="6" t="s">
        <v>94</v>
      </c>
      <c r="E64" s="6" t="s">
        <v>89</v>
      </c>
      <c r="F64" s="6" t="s">
        <v>132</v>
      </c>
    </row>
    <row r="65" spans="1:6" ht="28.5" customHeight="1" x14ac:dyDescent="0.35">
      <c r="A65" s="514" t="s">
        <v>183</v>
      </c>
      <c r="B65" s="6" t="s">
        <v>120</v>
      </c>
      <c r="C65" s="6" t="s">
        <v>1301</v>
      </c>
      <c r="D65" s="6" t="s">
        <v>94</v>
      </c>
      <c r="E65" s="6" t="s">
        <v>89</v>
      </c>
      <c r="F65" s="6" t="s">
        <v>132</v>
      </c>
    </row>
    <row r="66" spans="1:6" ht="28.5" customHeight="1" x14ac:dyDescent="0.35">
      <c r="A66" s="515"/>
      <c r="B66" s="6" t="s">
        <v>127</v>
      </c>
      <c r="C66" s="488" t="s">
        <v>128</v>
      </c>
      <c r="D66" s="6" t="s">
        <v>117</v>
      </c>
      <c r="E66" s="6" t="s">
        <v>100</v>
      </c>
      <c r="F66" s="6" t="s">
        <v>1300</v>
      </c>
    </row>
    <row r="67" spans="1:6" ht="28.5" customHeight="1" x14ac:dyDescent="0.35">
      <c r="A67" s="515"/>
      <c r="B67" s="6" t="s">
        <v>127</v>
      </c>
      <c r="C67" s="488" t="s">
        <v>129</v>
      </c>
      <c r="D67" s="6" t="s">
        <v>117</v>
      </c>
      <c r="E67" s="6" t="s">
        <v>100</v>
      </c>
      <c r="F67" s="6" t="s">
        <v>1300</v>
      </c>
    </row>
    <row r="68" spans="1:6" ht="28.5" customHeight="1" x14ac:dyDescent="0.35">
      <c r="A68" s="516"/>
      <c r="B68" s="6" t="s">
        <v>127</v>
      </c>
      <c r="C68" s="488" t="s">
        <v>130</v>
      </c>
      <c r="D68" s="6" t="s">
        <v>117</v>
      </c>
      <c r="E68" s="6" t="s">
        <v>100</v>
      </c>
      <c r="F68" s="6" t="s">
        <v>1300</v>
      </c>
    </row>
    <row r="69" spans="1:6" ht="28.5" customHeight="1" x14ac:dyDescent="0.35">
      <c r="A69" s="517" t="s">
        <v>184</v>
      </c>
      <c r="B69" s="6" t="s">
        <v>120</v>
      </c>
      <c r="C69" s="6" t="s">
        <v>179</v>
      </c>
      <c r="D69" s="6" t="s">
        <v>94</v>
      </c>
      <c r="E69" s="6" t="s">
        <v>89</v>
      </c>
      <c r="F69" s="6" t="s">
        <v>95</v>
      </c>
    </row>
    <row r="70" spans="1:6" ht="28.5" customHeight="1" x14ac:dyDescent="0.35">
      <c r="A70" s="519"/>
      <c r="B70" s="6" t="s">
        <v>120</v>
      </c>
      <c r="C70" s="6" t="s">
        <v>1301</v>
      </c>
      <c r="D70" s="6" t="s">
        <v>94</v>
      </c>
      <c r="E70" s="6" t="s">
        <v>89</v>
      </c>
      <c r="F70" s="6" t="s">
        <v>132</v>
      </c>
    </row>
    <row r="71" spans="1:6" ht="28.5" customHeight="1" x14ac:dyDescent="0.35">
      <c r="A71" s="347" t="s">
        <v>1302</v>
      </c>
      <c r="B71" s="6" t="s">
        <v>144</v>
      </c>
      <c r="C71" s="6" t="s">
        <v>1301</v>
      </c>
      <c r="D71" s="6" t="s">
        <v>94</v>
      </c>
      <c r="E71" s="6" t="s">
        <v>100</v>
      </c>
      <c r="F71" s="6" t="s">
        <v>185</v>
      </c>
    </row>
    <row r="72" spans="1:6" ht="43.5" x14ac:dyDescent="0.35">
      <c r="A72" s="517" t="s">
        <v>186</v>
      </c>
      <c r="B72" s="301" t="s">
        <v>120</v>
      </c>
      <c r="C72" s="6" t="s">
        <v>179</v>
      </c>
      <c r="D72" s="6" t="s">
        <v>94</v>
      </c>
      <c r="E72" s="6" t="s">
        <v>89</v>
      </c>
      <c r="F72" s="6" t="s">
        <v>95</v>
      </c>
    </row>
    <row r="73" spans="1:6" ht="28.5" customHeight="1" x14ac:dyDescent="0.35">
      <c r="A73" s="519"/>
      <c r="B73" s="301" t="s">
        <v>120</v>
      </c>
      <c r="C73" s="6" t="s">
        <v>1303</v>
      </c>
      <c r="D73" s="6" t="s">
        <v>94</v>
      </c>
      <c r="E73" s="6" t="s">
        <v>100</v>
      </c>
      <c r="F73" s="6" t="s">
        <v>187</v>
      </c>
    </row>
    <row r="74" spans="1:6" ht="28.5" customHeight="1" x14ac:dyDescent="0.35">
      <c r="A74" s="517" t="s">
        <v>188</v>
      </c>
      <c r="B74" s="301" t="s">
        <v>120</v>
      </c>
      <c r="C74" s="6" t="s">
        <v>1303</v>
      </c>
      <c r="D74" s="6" t="s">
        <v>94</v>
      </c>
      <c r="E74" s="6" t="s">
        <v>100</v>
      </c>
      <c r="F74" s="6" t="s">
        <v>187</v>
      </c>
    </row>
    <row r="75" spans="1:6" ht="28.5" customHeight="1" x14ac:dyDescent="0.35">
      <c r="A75" s="518"/>
      <c r="B75" s="301" t="s">
        <v>120</v>
      </c>
      <c r="C75" s="6" t="s">
        <v>189</v>
      </c>
      <c r="D75" s="6" t="s">
        <v>117</v>
      </c>
      <c r="E75" s="6" t="s">
        <v>109</v>
      </c>
      <c r="F75" s="6" t="s">
        <v>190</v>
      </c>
    </row>
    <row r="76" spans="1:6" ht="28.5" customHeight="1" x14ac:dyDescent="0.35">
      <c r="A76" s="519"/>
      <c r="B76" s="301" t="s">
        <v>120</v>
      </c>
      <c r="C76" s="6" t="s">
        <v>191</v>
      </c>
      <c r="D76" s="6" t="s">
        <v>117</v>
      </c>
      <c r="E76" s="6" t="s">
        <v>109</v>
      </c>
      <c r="F76" s="6" t="s">
        <v>190</v>
      </c>
    </row>
    <row r="77" spans="1:6" ht="28.5" customHeight="1" x14ac:dyDescent="0.35">
      <c r="A77" s="347" t="s">
        <v>192</v>
      </c>
      <c r="B77" s="6" t="s">
        <v>144</v>
      </c>
      <c r="C77" s="6" t="s">
        <v>1301</v>
      </c>
      <c r="D77" s="6" t="s">
        <v>94</v>
      </c>
      <c r="E77" s="6" t="s">
        <v>100</v>
      </c>
      <c r="F77" s="6" t="s">
        <v>185</v>
      </c>
    </row>
    <row r="78" spans="1:6" ht="28.5" customHeight="1" x14ac:dyDescent="0.35">
      <c r="A78" s="347" t="s">
        <v>193</v>
      </c>
      <c r="B78" s="6" t="s">
        <v>144</v>
      </c>
      <c r="C78" s="6" t="s">
        <v>1301</v>
      </c>
      <c r="D78" s="6" t="s">
        <v>94</v>
      </c>
      <c r="E78" s="6" t="s">
        <v>100</v>
      </c>
      <c r="F78" s="6" t="s">
        <v>185</v>
      </c>
    </row>
    <row r="79" spans="1:6" ht="28.5" customHeight="1" x14ac:dyDescent="0.35">
      <c r="A79" s="517" t="s">
        <v>194</v>
      </c>
      <c r="B79" s="6" t="s">
        <v>120</v>
      </c>
      <c r="C79" s="6" t="s">
        <v>1301</v>
      </c>
      <c r="D79" s="6" t="s">
        <v>94</v>
      </c>
      <c r="E79" s="6" t="s">
        <v>89</v>
      </c>
      <c r="F79" s="6" t="s">
        <v>132</v>
      </c>
    </row>
    <row r="80" spans="1:6" ht="28.5" customHeight="1" x14ac:dyDescent="0.35">
      <c r="A80" s="519"/>
      <c r="B80" s="6" t="s">
        <v>120</v>
      </c>
      <c r="C80" s="6" t="s">
        <v>1304</v>
      </c>
      <c r="D80" s="6" t="s">
        <v>94</v>
      </c>
      <c r="E80" s="6" t="s">
        <v>100</v>
      </c>
      <c r="F80" s="6" t="s">
        <v>187</v>
      </c>
    </row>
    <row r="81" spans="1:6" ht="28.5" customHeight="1" x14ac:dyDescent="0.35">
      <c r="A81" s="517" t="s">
        <v>195</v>
      </c>
      <c r="B81" s="6" t="s">
        <v>120</v>
      </c>
      <c r="C81" s="6" t="s">
        <v>1301</v>
      </c>
      <c r="D81" s="6" t="s">
        <v>94</v>
      </c>
      <c r="E81" s="6" t="s">
        <v>89</v>
      </c>
      <c r="F81" s="6" t="s">
        <v>132</v>
      </c>
    </row>
    <row r="82" spans="1:6" ht="28.5" customHeight="1" x14ac:dyDescent="0.35">
      <c r="A82" s="519"/>
      <c r="B82" s="6" t="s">
        <v>120</v>
      </c>
      <c r="C82" s="6" t="s">
        <v>1304</v>
      </c>
      <c r="D82" s="6" t="s">
        <v>94</v>
      </c>
      <c r="E82" s="6" t="s">
        <v>100</v>
      </c>
      <c r="F82" s="6" t="s">
        <v>187</v>
      </c>
    </row>
    <row r="83" spans="1:6" ht="29" x14ac:dyDescent="0.35">
      <c r="A83" s="514" t="s">
        <v>196</v>
      </c>
      <c r="B83" s="301" t="s">
        <v>162</v>
      </c>
      <c r="C83" s="6" t="s">
        <v>197</v>
      </c>
      <c r="D83" s="6" t="s">
        <v>94</v>
      </c>
      <c r="E83" s="6" t="s">
        <v>89</v>
      </c>
      <c r="F83" s="6" t="s">
        <v>198</v>
      </c>
    </row>
    <row r="84" spans="1:6" ht="43.5" x14ac:dyDescent="0.35">
      <c r="A84" s="515"/>
      <c r="B84" s="301" t="s">
        <v>162</v>
      </c>
      <c r="C84" s="6" t="s">
        <v>199</v>
      </c>
      <c r="D84" s="6" t="s">
        <v>200</v>
      </c>
      <c r="E84" s="6" t="s">
        <v>109</v>
      </c>
      <c r="F84" s="6" t="s">
        <v>201</v>
      </c>
    </row>
    <row r="85" spans="1:6" ht="29" x14ac:dyDescent="0.35">
      <c r="A85" s="515"/>
      <c r="B85" s="301" t="s">
        <v>162</v>
      </c>
      <c r="C85" s="6" t="s">
        <v>202</v>
      </c>
      <c r="D85" s="6" t="s">
        <v>200</v>
      </c>
      <c r="E85" s="6" t="s">
        <v>109</v>
      </c>
      <c r="F85" s="6" t="s">
        <v>190</v>
      </c>
    </row>
    <row r="86" spans="1:6" ht="43.5" x14ac:dyDescent="0.35">
      <c r="A86" s="516"/>
      <c r="B86" s="301" t="s">
        <v>162</v>
      </c>
      <c r="C86" s="6" t="s">
        <v>1301</v>
      </c>
      <c r="D86" s="6" t="s">
        <v>94</v>
      </c>
      <c r="E86" s="6" t="s">
        <v>89</v>
      </c>
      <c r="F86" s="6" t="s">
        <v>203</v>
      </c>
    </row>
    <row r="87" spans="1:6" ht="28" customHeight="1" x14ac:dyDescent="0.35">
      <c r="A87" s="6" t="s">
        <v>204</v>
      </c>
      <c r="B87" s="6" t="s">
        <v>120</v>
      </c>
      <c r="C87" s="6" t="s">
        <v>1301</v>
      </c>
      <c r="D87" s="6" t="s">
        <v>94</v>
      </c>
      <c r="E87" s="6" t="s">
        <v>89</v>
      </c>
      <c r="F87" s="6" t="s">
        <v>132</v>
      </c>
    </row>
    <row r="88" spans="1:6" ht="28" customHeight="1" x14ac:dyDescent="0.35">
      <c r="A88" s="6" t="s">
        <v>205</v>
      </c>
      <c r="B88" s="6" t="s">
        <v>120</v>
      </c>
      <c r="C88" s="6" t="s">
        <v>1301</v>
      </c>
      <c r="D88" s="6" t="s">
        <v>94</v>
      </c>
      <c r="E88" s="6" t="s">
        <v>89</v>
      </c>
      <c r="F88" s="6" t="s">
        <v>132</v>
      </c>
    </row>
    <row r="89" spans="1:6" ht="28" customHeight="1" x14ac:dyDescent="0.35">
      <c r="A89" s="514" t="s">
        <v>206</v>
      </c>
      <c r="B89" s="6" t="s">
        <v>120</v>
      </c>
      <c r="C89" s="6" t="s">
        <v>145</v>
      </c>
      <c r="D89" s="6" t="s">
        <v>86</v>
      </c>
      <c r="E89" s="6" t="s">
        <v>86</v>
      </c>
      <c r="F89" s="6" t="s">
        <v>86</v>
      </c>
    </row>
    <row r="90" spans="1:6" ht="28" customHeight="1" x14ac:dyDescent="0.35">
      <c r="A90" s="515"/>
      <c r="B90" s="6" t="s">
        <v>127</v>
      </c>
      <c r="C90" s="488" t="s">
        <v>128</v>
      </c>
      <c r="D90" s="6" t="s">
        <v>117</v>
      </c>
      <c r="E90" s="6" t="s">
        <v>100</v>
      </c>
      <c r="F90" s="6" t="s">
        <v>1300</v>
      </c>
    </row>
    <row r="91" spans="1:6" ht="28" customHeight="1" x14ac:dyDescent="0.35">
      <c r="A91" s="515"/>
      <c r="B91" s="6" t="s">
        <v>127</v>
      </c>
      <c r="C91" s="488" t="s">
        <v>129</v>
      </c>
      <c r="D91" s="6" t="s">
        <v>117</v>
      </c>
      <c r="E91" s="6" t="s">
        <v>100</v>
      </c>
      <c r="F91" s="6" t="s">
        <v>1300</v>
      </c>
    </row>
    <row r="92" spans="1:6" ht="28" customHeight="1" x14ac:dyDescent="0.35">
      <c r="A92" s="516"/>
      <c r="B92" s="6" t="s">
        <v>127</v>
      </c>
      <c r="C92" s="488" t="s">
        <v>130</v>
      </c>
      <c r="D92" s="6" t="s">
        <v>117</v>
      </c>
      <c r="E92" s="6" t="s">
        <v>100</v>
      </c>
      <c r="F92" s="6" t="s">
        <v>1300</v>
      </c>
    </row>
    <row r="93" spans="1:6" ht="28.5" customHeight="1" x14ac:dyDescent="0.35">
      <c r="A93" s="514" t="s">
        <v>207</v>
      </c>
      <c r="B93" s="301" t="s">
        <v>120</v>
      </c>
      <c r="C93" s="6" t="s">
        <v>93</v>
      </c>
      <c r="D93" s="6" t="s">
        <v>94</v>
      </c>
      <c r="E93" s="6" t="s">
        <v>89</v>
      </c>
      <c r="F93" s="6" t="s">
        <v>95</v>
      </c>
    </row>
    <row r="94" spans="1:6" ht="28.5" customHeight="1" x14ac:dyDescent="0.35">
      <c r="A94" s="515"/>
      <c r="B94" s="6" t="s">
        <v>127</v>
      </c>
      <c r="C94" s="488" t="s">
        <v>128</v>
      </c>
      <c r="D94" s="6" t="s">
        <v>117</v>
      </c>
      <c r="E94" s="6" t="s">
        <v>100</v>
      </c>
      <c r="F94" s="6" t="s">
        <v>1300</v>
      </c>
    </row>
    <row r="95" spans="1:6" ht="28.5" customHeight="1" x14ac:dyDescent="0.35">
      <c r="A95" s="515"/>
      <c r="B95" s="6" t="s">
        <v>127</v>
      </c>
      <c r="C95" s="488" t="s">
        <v>129</v>
      </c>
      <c r="D95" s="6" t="s">
        <v>117</v>
      </c>
      <c r="E95" s="6" t="s">
        <v>100</v>
      </c>
      <c r="F95" s="6" t="s">
        <v>1300</v>
      </c>
    </row>
    <row r="96" spans="1:6" ht="28.5" customHeight="1" x14ac:dyDescent="0.35">
      <c r="A96" s="515"/>
      <c r="B96" s="6" t="s">
        <v>127</v>
      </c>
      <c r="C96" s="488" t="s">
        <v>130</v>
      </c>
      <c r="D96" s="6" t="s">
        <v>117</v>
      </c>
      <c r="E96" s="6" t="s">
        <v>100</v>
      </c>
      <c r="F96" s="6" t="s">
        <v>1300</v>
      </c>
    </row>
    <row r="97" spans="1:6" ht="28.5" customHeight="1" x14ac:dyDescent="0.35">
      <c r="A97" s="515"/>
      <c r="B97" s="301" t="s">
        <v>120</v>
      </c>
      <c r="C97" s="6" t="s">
        <v>208</v>
      </c>
      <c r="D97" s="6" t="s">
        <v>117</v>
      </c>
      <c r="E97" s="6" t="s">
        <v>109</v>
      </c>
      <c r="F97" s="6" t="s">
        <v>190</v>
      </c>
    </row>
    <row r="98" spans="1:6" ht="28.5" customHeight="1" x14ac:dyDescent="0.35">
      <c r="A98" s="516"/>
      <c r="B98" s="301" t="s">
        <v>120</v>
      </c>
      <c r="C98" s="6" t="s">
        <v>209</v>
      </c>
      <c r="D98" s="6" t="s">
        <v>117</v>
      </c>
      <c r="E98" s="6" t="s">
        <v>109</v>
      </c>
      <c r="F98" s="6" t="s">
        <v>190</v>
      </c>
    </row>
    <row r="99" spans="1:6" ht="28.5" customHeight="1" x14ac:dyDescent="0.35">
      <c r="A99" s="6" t="s">
        <v>210</v>
      </c>
      <c r="B99" s="6" t="s">
        <v>127</v>
      </c>
      <c r="C99" s="6" t="s">
        <v>93</v>
      </c>
      <c r="D99" s="6" t="s">
        <v>164</v>
      </c>
      <c r="E99" s="6" t="s">
        <v>89</v>
      </c>
      <c r="F99" s="6" t="s">
        <v>95</v>
      </c>
    </row>
    <row r="100" spans="1:6" ht="28.5" customHeight="1" x14ac:dyDescent="0.35">
      <c r="A100" s="6" t="s">
        <v>211</v>
      </c>
      <c r="B100" s="6" t="s">
        <v>120</v>
      </c>
      <c r="C100" s="6" t="s">
        <v>145</v>
      </c>
      <c r="D100" s="6" t="s">
        <v>86</v>
      </c>
      <c r="E100" s="6" t="s">
        <v>86</v>
      </c>
      <c r="F100" s="6" t="s">
        <v>86</v>
      </c>
    </row>
    <row r="101" spans="1:6" ht="28.5" customHeight="1" x14ac:dyDescent="0.35">
      <c r="A101" s="6" t="s">
        <v>212</v>
      </c>
      <c r="B101" s="6" t="s">
        <v>120</v>
      </c>
      <c r="C101" s="6" t="s">
        <v>213</v>
      </c>
      <c r="D101" s="6" t="s">
        <v>214</v>
      </c>
      <c r="E101" s="6" t="s">
        <v>89</v>
      </c>
      <c r="F101" s="6" t="s">
        <v>132</v>
      </c>
    </row>
    <row r="102" spans="1:6" ht="29" x14ac:dyDescent="0.35">
      <c r="A102" s="6" t="s">
        <v>215</v>
      </c>
      <c r="B102" s="6" t="s">
        <v>120</v>
      </c>
      <c r="C102" s="6" t="s">
        <v>1301</v>
      </c>
      <c r="D102" s="6" t="s">
        <v>94</v>
      </c>
      <c r="E102" s="6" t="s">
        <v>89</v>
      </c>
      <c r="F102" s="6" t="s">
        <v>132</v>
      </c>
    </row>
  </sheetData>
  <mergeCells count="25">
    <mergeCell ref="A81:A82"/>
    <mergeCell ref="A83:A86"/>
    <mergeCell ref="A93:A98"/>
    <mergeCell ref="A60:A63"/>
    <mergeCell ref="A69:A70"/>
    <mergeCell ref="A72:A73"/>
    <mergeCell ref="A74:A76"/>
    <mergeCell ref="A79:A80"/>
    <mergeCell ref="A65:A68"/>
    <mergeCell ref="A89:A92"/>
    <mergeCell ref="A41:A44"/>
    <mergeCell ref="A47:A48"/>
    <mergeCell ref="A49:A50"/>
    <mergeCell ref="A52:A57"/>
    <mergeCell ref="A58:A59"/>
    <mergeCell ref="A19:A24"/>
    <mergeCell ref="A25:A27"/>
    <mergeCell ref="A28:A32"/>
    <mergeCell ref="A34:A36"/>
    <mergeCell ref="A37:A40"/>
    <mergeCell ref="A1:F1"/>
    <mergeCell ref="A2:F2"/>
    <mergeCell ref="A5:A9"/>
    <mergeCell ref="A11:A14"/>
    <mergeCell ref="A15:A18"/>
  </mergeCells>
  <phoneticPr fontId="70" type="noConversion"/>
  <pageMargins left="0.7" right="0.7" top="0.75" bottom="0.75" header="0.3" footer="0.3"/>
  <pageSetup paperSize="9" orientation="portrait" horizontalDpi="0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BAF07-37BA-4975-A1E4-05510A6D4695}">
  <dimension ref="A1:L27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B7" sqref="B7:B8"/>
    </sheetView>
  </sheetViews>
  <sheetFormatPr defaultColWidth="10.26953125" defaultRowHeight="14.5" x14ac:dyDescent="0.35"/>
  <cols>
    <col min="1" max="1" width="24" bestFit="1" customWidth="1"/>
    <col min="2" max="2" width="63.6328125" style="54" bestFit="1" customWidth="1"/>
    <col min="3" max="3" width="17.81640625" style="3" bestFit="1" customWidth="1"/>
    <col min="4" max="4" width="22.81640625" style="3" bestFit="1" customWidth="1"/>
    <col min="5" max="5" width="16.26953125" style="3" bestFit="1" customWidth="1"/>
    <col min="6" max="6" width="23.36328125" style="3" bestFit="1" customWidth="1"/>
    <col min="7" max="7" width="19.08984375" style="3" bestFit="1" customWidth="1"/>
    <col min="8" max="8" width="22.6328125" bestFit="1" customWidth="1"/>
    <col min="9" max="9" width="17.7265625" bestFit="1" customWidth="1"/>
    <col min="10" max="10" width="11.08984375" bestFit="1" customWidth="1"/>
    <col min="11" max="11" width="18.26953125" style="3" bestFit="1" customWidth="1"/>
    <col min="12" max="12" width="28" style="3" customWidth="1"/>
  </cols>
  <sheetData>
    <row r="1" spans="1:12" ht="29" x14ac:dyDescent="0.35">
      <c r="A1" s="13" t="s">
        <v>222</v>
      </c>
      <c r="B1" s="51" t="s">
        <v>221</v>
      </c>
      <c r="C1" s="51" t="s">
        <v>225</v>
      </c>
      <c r="D1" s="51" t="s">
        <v>227</v>
      </c>
      <c r="E1" s="5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38" t="s">
        <v>239</v>
      </c>
      <c r="K1" s="13" t="s">
        <v>241</v>
      </c>
    </row>
    <row r="2" spans="1:12" s="32" customFormat="1" ht="29" x14ac:dyDescent="0.35">
      <c r="A2" s="168" t="s">
        <v>348</v>
      </c>
      <c r="B2" s="52" t="s">
        <v>666</v>
      </c>
      <c r="C2" s="19"/>
      <c r="D2" s="443"/>
      <c r="E2" s="443"/>
      <c r="F2" s="33" t="s">
        <v>350</v>
      </c>
      <c r="G2" s="443"/>
      <c r="H2" s="443"/>
      <c r="I2" s="467" t="s">
        <v>294</v>
      </c>
      <c r="J2" s="103" t="s">
        <v>295</v>
      </c>
      <c r="K2" s="234"/>
      <c r="L2" s="33"/>
    </row>
    <row r="3" spans="1:12" ht="20.5" customHeight="1" x14ac:dyDescent="0.35">
      <c r="A3" s="487" t="s">
        <v>667</v>
      </c>
      <c r="B3" s="52" t="s">
        <v>668</v>
      </c>
      <c r="C3" s="19"/>
      <c r="D3" s="189"/>
      <c r="E3" s="189"/>
      <c r="F3" s="189" t="s">
        <v>378</v>
      </c>
      <c r="G3" s="189"/>
      <c r="H3" s="1"/>
      <c r="I3" s="26" t="s">
        <v>294</v>
      </c>
      <c r="J3" s="317" t="s">
        <v>295</v>
      </c>
      <c r="K3" s="1"/>
    </row>
    <row r="4" spans="1:12" ht="20.5" customHeight="1" x14ac:dyDescent="0.35">
      <c r="A4" s="487" t="s">
        <v>379</v>
      </c>
      <c r="B4" s="52" t="s">
        <v>669</v>
      </c>
      <c r="C4" s="19"/>
      <c r="D4" s="189"/>
      <c r="E4" s="189"/>
      <c r="F4" s="189"/>
      <c r="G4" s="189"/>
      <c r="H4" s="1"/>
      <c r="I4" s="449" t="s">
        <v>381</v>
      </c>
      <c r="J4" s="276" t="s">
        <v>327</v>
      </c>
      <c r="K4" s="1"/>
    </row>
    <row r="5" spans="1:12" ht="20.5" customHeight="1" x14ac:dyDescent="0.35">
      <c r="A5" s="487" t="s">
        <v>670</v>
      </c>
      <c r="B5" s="52" t="s">
        <v>523</v>
      </c>
      <c r="C5" s="19"/>
      <c r="D5" s="189"/>
      <c r="E5" s="189"/>
      <c r="F5" s="189" t="s">
        <v>384</v>
      </c>
      <c r="G5" s="189"/>
      <c r="H5" s="1"/>
      <c r="I5" s="449" t="s">
        <v>381</v>
      </c>
      <c r="J5" s="276" t="s">
        <v>327</v>
      </c>
      <c r="K5" s="1"/>
    </row>
    <row r="6" spans="1:12" ht="29" x14ac:dyDescent="0.35">
      <c r="A6" s="487" t="s">
        <v>671</v>
      </c>
      <c r="B6" s="493" t="s">
        <v>672</v>
      </c>
      <c r="C6" s="494"/>
      <c r="D6" s="494"/>
      <c r="E6" s="494"/>
      <c r="F6" s="580" t="s">
        <v>439</v>
      </c>
      <c r="G6" s="581"/>
      <c r="H6" s="582"/>
      <c r="I6" s="39" t="s">
        <v>304</v>
      </c>
      <c r="J6" s="149" t="s">
        <v>327</v>
      </c>
      <c r="K6" s="494"/>
    </row>
    <row r="7" spans="1:12" ht="49.5" customHeight="1" x14ac:dyDescent="0.35">
      <c r="A7" s="571" t="s">
        <v>673</v>
      </c>
      <c r="B7" s="745" t="s">
        <v>674</v>
      </c>
      <c r="C7" s="494"/>
      <c r="D7" s="494"/>
      <c r="E7" s="494"/>
      <c r="F7" s="732" t="s">
        <v>675</v>
      </c>
      <c r="G7" s="99" t="s">
        <v>676</v>
      </c>
      <c r="H7" s="730" t="s">
        <v>677</v>
      </c>
      <c r="I7" s="529" t="s">
        <v>294</v>
      </c>
      <c r="J7" s="529" t="s">
        <v>295</v>
      </c>
      <c r="K7" s="732" t="s">
        <v>304</v>
      </c>
    </row>
    <row r="8" spans="1:12" ht="18.75" customHeight="1" x14ac:dyDescent="0.35">
      <c r="A8" s="572"/>
      <c r="B8" s="746"/>
      <c r="C8" s="494"/>
      <c r="D8" s="494"/>
      <c r="E8" s="494"/>
      <c r="F8" s="733"/>
      <c r="G8" s="485" t="b">
        <v>1</v>
      </c>
      <c r="H8" s="731"/>
      <c r="I8" s="531"/>
      <c r="J8" s="531"/>
      <c r="K8" s="733"/>
    </row>
    <row r="9" spans="1:12" ht="52.5" customHeight="1" x14ac:dyDescent="0.35">
      <c r="A9" s="455" t="s">
        <v>678</v>
      </c>
      <c r="B9" s="493" t="s">
        <v>679</v>
      </c>
      <c r="C9" s="494"/>
      <c r="D9" s="494"/>
      <c r="E9" s="494"/>
      <c r="F9" s="580" t="s">
        <v>680</v>
      </c>
      <c r="G9" s="581"/>
      <c r="H9" s="582"/>
      <c r="I9" s="39" t="s">
        <v>304</v>
      </c>
      <c r="J9" s="149" t="s">
        <v>327</v>
      </c>
      <c r="K9" s="494"/>
    </row>
    <row r="10" spans="1:12" ht="102.75" customHeight="1" x14ac:dyDescent="0.35">
      <c r="A10" s="571" t="s">
        <v>681</v>
      </c>
      <c r="B10" s="248" t="s">
        <v>682</v>
      </c>
      <c r="C10" s="536" t="s">
        <v>683</v>
      </c>
      <c r="D10" s="641"/>
      <c r="E10" s="641"/>
      <c r="F10" s="721" t="s">
        <v>684</v>
      </c>
      <c r="G10" s="722"/>
      <c r="H10" s="723"/>
      <c r="I10" s="705" t="s">
        <v>304</v>
      </c>
      <c r="J10" s="705" t="s">
        <v>327</v>
      </c>
      <c r="K10" s="705" t="s">
        <v>369</v>
      </c>
    </row>
    <row r="11" spans="1:12" ht="102.75" customHeight="1" x14ac:dyDescent="0.35">
      <c r="A11" s="574"/>
      <c r="B11" s="423" t="s">
        <v>682</v>
      </c>
      <c r="C11" s="536" t="s">
        <v>685</v>
      </c>
      <c r="D11" s="641"/>
      <c r="E11" s="641"/>
      <c r="F11" s="721" t="s">
        <v>686</v>
      </c>
      <c r="G11" s="722"/>
      <c r="H11" s="723"/>
      <c r="I11" s="744"/>
      <c r="J11" s="744"/>
      <c r="K11" s="744"/>
    </row>
    <row r="12" spans="1:12" ht="22.5" customHeight="1" x14ac:dyDescent="0.35">
      <c r="A12" s="627"/>
      <c r="B12" s="481" t="s">
        <v>420</v>
      </c>
      <c r="C12" s="448"/>
      <c r="D12" s="448"/>
      <c r="E12" s="448"/>
      <c r="F12" s="485" t="s">
        <v>387</v>
      </c>
      <c r="G12" s="437"/>
      <c r="H12" s="437"/>
      <c r="I12" s="706"/>
      <c r="J12" s="706"/>
      <c r="K12" s="706"/>
    </row>
    <row r="13" spans="1:12" ht="66.75" customHeight="1" x14ac:dyDescent="0.35">
      <c r="A13" s="571" t="s">
        <v>687</v>
      </c>
      <c r="B13" s="719" t="s">
        <v>688</v>
      </c>
      <c r="C13" s="587" t="s">
        <v>689</v>
      </c>
      <c r="D13" s="588"/>
      <c r="E13" s="589"/>
      <c r="F13" s="724" t="s">
        <v>690</v>
      </c>
      <c r="G13" s="725"/>
      <c r="H13" s="726"/>
      <c r="I13" s="695" t="s">
        <v>304</v>
      </c>
      <c r="J13" s="695" t="s">
        <v>327</v>
      </c>
      <c r="K13" s="703" t="s">
        <v>369</v>
      </c>
    </row>
    <row r="14" spans="1:12" ht="87.75" customHeight="1" x14ac:dyDescent="0.35">
      <c r="A14" s="572"/>
      <c r="B14" s="720"/>
      <c r="C14" s="593"/>
      <c r="D14" s="594"/>
      <c r="E14" s="595"/>
      <c r="F14" s="727"/>
      <c r="G14" s="728"/>
      <c r="H14" s="729"/>
      <c r="I14" s="696"/>
      <c r="J14" s="696"/>
      <c r="K14" s="704"/>
    </row>
    <row r="15" spans="1:12" ht="32.25" customHeight="1" x14ac:dyDescent="0.35">
      <c r="A15" s="695" t="s">
        <v>691</v>
      </c>
      <c r="B15" s="717" t="s">
        <v>692</v>
      </c>
      <c r="C15" s="448"/>
      <c r="D15" s="448"/>
      <c r="E15" s="448"/>
      <c r="F15" s="732" t="s">
        <v>675</v>
      </c>
      <c r="G15" s="99" t="s">
        <v>693</v>
      </c>
      <c r="H15" s="730" t="s">
        <v>677</v>
      </c>
      <c r="I15" s="529" t="s">
        <v>294</v>
      </c>
      <c r="J15" s="575" t="s">
        <v>295</v>
      </c>
      <c r="K15" s="529" t="s">
        <v>304</v>
      </c>
    </row>
    <row r="16" spans="1:12" ht="22.5" customHeight="1" x14ac:dyDescent="0.35">
      <c r="A16" s="696"/>
      <c r="B16" s="718"/>
      <c r="C16" s="494"/>
      <c r="D16" s="494"/>
      <c r="E16" s="494"/>
      <c r="F16" s="733"/>
      <c r="G16" s="170" t="s">
        <v>694</v>
      </c>
      <c r="H16" s="731"/>
      <c r="I16" s="531"/>
      <c r="J16" s="577"/>
      <c r="K16" s="531"/>
    </row>
    <row r="17" spans="1:12" ht="21" customHeight="1" x14ac:dyDescent="0.35">
      <c r="A17" s="489" t="s">
        <v>695</v>
      </c>
      <c r="B17" s="495" t="s">
        <v>696</v>
      </c>
      <c r="C17" s="19"/>
      <c r="D17" s="485"/>
      <c r="E17" s="485"/>
      <c r="F17" s="189" t="s">
        <v>697</v>
      </c>
      <c r="G17" s="189"/>
      <c r="H17" s="1"/>
      <c r="I17" s="503" t="s">
        <v>304</v>
      </c>
      <c r="J17" s="109" t="s">
        <v>327</v>
      </c>
      <c r="K17" s="44"/>
    </row>
    <row r="18" spans="1:12" ht="21" customHeight="1" x14ac:dyDescent="0.35">
      <c r="A18" s="485" t="s">
        <v>698</v>
      </c>
      <c r="B18" s="734" t="s">
        <v>699</v>
      </c>
      <c r="C18" s="736" t="s">
        <v>700</v>
      </c>
      <c r="D18" s="737"/>
      <c r="E18" s="737"/>
      <c r="F18" s="735" t="s">
        <v>701</v>
      </c>
      <c r="G18" s="735"/>
      <c r="H18" s="529"/>
      <c r="I18" s="529" t="s">
        <v>304</v>
      </c>
      <c r="J18" s="529" t="s">
        <v>327</v>
      </c>
      <c r="K18" s="732" t="s">
        <v>304</v>
      </c>
    </row>
    <row r="19" spans="1:12" ht="21" customHeight="1" x14ac:dyDescent="0.35">
      <c r="A19" s="487" t="s">
        <v>702</v>
      </c>
      <c r="B19" s="734"/>
      <c r="C19" s="738"/>
      <c r="D19" s="739"/>
      <c r="E19" s="739"/>
      <c r="F19" s="735"/>
      <c r="G19" s="735"/>
      <c r="H19" s="531"/>
      <c r="I19" s="531"/>
      <c r="J19" s="531"/>
      <c r="K19" s="733"/>
    </row>
    <row r="20" spans="1:12" ht="21" customHeight="1" x14ac:dyDescent="0.35">
      <c r="A20" s="695" t="s">
        <v>703</v>
      </c>
      <c r="B20" s="120" t="s">
        <v>704</v>
      </c>
      <c r="C20" s="134"/>
      <c r="D20" s="134"/>
      <c r="E20" s="134"/>
      <c r="F20" s="151" t="s">
        <v>705</v>
      </c>
      <c r="G20" s="189"/>
      <c r="H20" s="1"/>
      <c r="I20" s="695" t="s">
        <v>445</v>
      </c>
      <c r="J20" s="695" t="s">
        <v>327</v>
      </c>
      <c r="K20" s="740"/>
    </row>
    <row r="21" spans="1:12" ht="21" customHeight="1" x14ac:dyDescent="0.35">
      <c r="A21" s="696"/>
      <c r="B21" s="452" t="s">
        <v>420</v>
      </c>
      <c r="C21" s="448"/>
      <c r="D21" s="448"/>
      <c r="E21" s="448"/>
      <c r="F21" s="488" t="s">
        <v>387</v>
      </c>
      <c r="G21" s="507"/>
      <c r="H21" s="507"/>
      <c r="I21" s="696"/>
      <c r="J21" s="696"/>
      <c r="K21" s="741"/>
    </row>
    <row r="22" spans="1:12" ht="21" customHeight="1" x14ac:dyDescent="0.35">
      <c r="A22" s="489" t="s">
        <v>706</v>
      </c>
      <c r="B22" s="52" t="s">
        <v>707</v>
      </c>
      <c r="C22" s="536" t="s">
        <v>708</v>
      </c>
      <c r="D22" s="641"/>
      <c r="E22" s="641"/>
      <c r="F22" s="699" t="s">
        <v>368</v>
      </c>
      <c r="G22" s="700"/>
      <c r="H22" s="701"/>
      <c r="I22" s="439" t="s">
        <v>304</v>
      </c>
      <c r="J22" s="145" t="s">
        <v>327</v>
      </c>
      <c r="K22" s="494" t="s">
        <v>369</v>
      </c>
    </row>
    <row r="23" spans="1:12" s="32" customFormat="1" ht="21" customHeight="1" x14ac:dyDescent="0.35">
      <c r="A23" s="509" t="s">
        <v>709</v>
      </c>
      <c r="B23" s="52" t="s">
        <v>710</v>
      </c>
      <c r="C23" s="536" t="s">
        <v>711</v>
      </c>
      <c r="D23" s="641"/>
      <c r="E23" s="641"/>
      <c r="F23" s="699" t="s">
        <v>368</v>
      </c>
      <c r="G23" s="700"/>
      <c r="H23" s="701"/>
      <c r="I23" s="17" t="s">
        <v>304</v>
      </c>
      <c r="J23" s="108" t="s">
        <v>327</v>
      </c>
      <c r="K23" s="24" t="s">
        <v>369</v>
      </c>
      <c r="L23" s="33"/>
    </row>
    <row r="24" spans="1:12" s="32" customFormat="1" ht="22.5" customHeight="1" x14ac:dyDescent="0.35">
      <c r="A24" s="695" t="s">
        <v>712</v>
      </c>
      <c r="B24" s="119" t="s">
        <v>713</v>
      </c>
      <c r="C24" s="436"/>
      <c r="D24" s="436"/>
      <c r="E24" s="436"/>
      <c r="F24" s="485" t="s">
        <v>387</v>
      </c>
      <c r="G24" s="437"/>
      <c r="H24" s="437"/>
      <c r="I24" s="223" t="s">
        <v>714</v>
      </c>
      <c r="J24" s="145" t="s">
        <v>327</v>
      </c>
      <c r="K24" s="24"/>
      <c r="L24" s="33"/>
    </row>
    <row r="25" spans="1:12" ht="29" x14ac:dyDescent="0.35">
      <c r="A25" s="696"/>
      <c r="B25" s="119" t="s">
        <v>715</v>
      </c>
      <c r="C25" s="189" t="s">
        <v>716</v>
      </c>
      <c r="D25" s="189"/>
      <c r="E25" s="189"/>
      <c r="F25" s="189" t="s">
        <v>717</v>
      </c>
      <c r="G25" s="189"/>
      <c r="H25" s="1"/>
      <c r="I25" s="223" t="s">
        <v>714</v>
      </c>
      <c r="J25" s="108" t="s">
        <v>327</v>
      </c>
      <c r="K25" s="189" t="s">
        <v>369</v>
      </c>
    </row>
    <row r="26" spans="1:12" ht="30" customHeight="1" x14ac:dyDescent="0.35">
      <c r="A26" s="692" t="s">
        <v>718</v>
      </c>
      <c r="B26" s="442" t="s">
        <v>719</v>
      </c>
      <c r="C26" s="742"/>
      <c r="D26" s="743"/>
      <c r="E26" s="743"/>
      <c r="F26" s="699" t="s">
        <v>368</v>
      </c>
      <c r="G26" s="700"/>
      <c r="H26" s="701"/>
      <c r="I26" s="223" t="s">
        <v>714</v>
      </c>
      <c r="J26" s="145" t="s">
        <v>327</v>
      </c>
      <c r="K26" s="189"/>
    </row>
    <row r="27" spans="1:12" ht="18.75" customHeight="1" x14ac:dyDescent="0.35">
      <c r="A27" s="692"/>
      <c r="B27" s="249" t="s">
        <v>420</v>
      </c>
      <c r="C27" s="189"/>
      <c r="D27" s="189"/>
      <c r="E27" s="189"/>
      <c r="F27" s="189" t="s">
        <v>387</v>
      </c>
      <c r="G27" s="189"/>
      <c r="H27" s="1"/>
      <c r="I27" s="223" t="s">
        <v>714</v>
      </c>
      <c r="J27" s="108" t="s">
        <v>327</v>
      </c>
      <c r="K27" s="189"/>
    </row>
  </sheetData>
  <mergeCells count="51">
    <mergeCell ref="K7:K8"/>
    <mergeCell ref="J7:J8"/>
    <mergeCell ref="I7:I8"/>
    <mergeCell ref="B7:B8"/>
    <mergeCell ref="K10:K12"/>
    <mergeCell ref="A7:A8"/>
    <mergeCell ref="F6:H6"/>
    <mergeCell ref="H18:H19"/>
    <mergeCell ref="I18:I19"/>
    <mergeCell ref="J18:J19"/>
    <mergeCell ref="F9:H9"/>
    <mergeCell ref="J15:J16"/>
    <mergeCell ref="I15:I16"/>
    <mergeCell ref="F7:F8"/>
    <mergeCell ref="H7:H8"/>
    <mergeCell ref="F10:H10"/>
    <mergeCell ref="J13:J14"/>
    <mergeCell ref="I13:I14"/>
    <mergeCell ref="I10:I12"/>
    <mergeCell ref="J10:J12"/>
    <mergeCell ref="F15:F16"/>
    <mergeCell ref="A26:A27"/>
    <mergeCell ref="C26:E26"/>
    <mergeCell ref="F26:H26"/>
    <mergeCell ref="A24:A25"/>
    <mergeCell ref="A20:A21"/>
    <mergeCell ref="K18:K19"/>
    <mergeCell ref="F23:H23"/>
    <mergeCell ref="F22:H22"/>
    <mergeCell ref="B18:B19"/>
    <mergeCell ref="G18:G19"/>
    <mergeCell ref="F18:F19"/>
    <mergeCell ref="C23:E23"/>
    <mergeCell ref="C22:E22"/>
    <mergeCell ref="C18:E19"/>
    <mergeCell ref="I20:I21"/>
    <mergeCell ref="J20:J21"/>
    <mergeCell ref="K20:K21"/>
    <mergeCell ref="K15:K16"/>
    <mergeCell ref="K13:K14"/>
    <mergeCell ref="A15:A16"/>
    <mergeCell ref="A10:A12"/>
    <mergeCell ref="B15:B16"/>
    <mergeCell ref="C10:E10"/>
    <mergeCell ref="B13:B14"/>
    <mergeCell ref="A13:A14"/>
    <mergeCell ref="C11:E11"/>
    <mergeCell ref="F11:H11"/>
    <mergeCell ref="F13:H14"/>
    <mergeCell ref="H15:H16"/>
    <mergeCell ref="C13:E14"/>
  </mergeCells>
  <phoneticPr fontId="70" type="noConversion"/>
  <hyperlinks>
    <hyperlink ref="C23" r:id="rId1" display="https://termbrowser.nhs.uk/?perspective=full&amp;conceptId1=999000051000001100&amp;edition=uk-edition&amp;release=v20180711&amp;server=https://termbrowser.dataproducts.nhs.uk/sct-browser-api/snomed&amp;langRefset=999001261000000100,999000691000001104" xr:uid="{68BED739-A20D-4CCC-BA9C-4667B4921CC7}"/>
    <hyperlink ref="C23:E23" r:id="rId2" display="e-prescribing route of administration" xr:uid="{FDB677C2-3B27-4570-90D6-2F866B669E95}"/>
    <hyperlink ref="C18" r:id="rId3" display="https://www.nhsbsa.nhs.uk/pharmacies-gp-practices-and-appliance-contractors/dictionary-medicines-and-devices-dmd" xr:uid="{4BC7E2DF-7703-4207-8254-3ECA3ACDD635}"/>
    <hyperlink ref="C18:E19" r:id="rId4" display="SNOMED UK drug extension" xr:uid="{27057A77-D438-46C3-9D55-0AA1B05CD66D}"/>
    <hyperlink ref="C22" r:id="rId5" display="http://hl7.org/fhir/stu3/valueset-approach-site-codes.html" xr:uid="{82CE71AB-5F05-4D9A-A33B-A6506CFA699B}"/>
    <hyperlink ref="C22:E22" r:id="rId6" display="FHIR list of SNOMED CT site codes" xr:uid="{1603DE72-7BBF-4732-9C5F-06948773D6CC}"/>
    <hyperlink ref="F6" r:id="rId7" location="dateTime " display="http://hl7.org/fhir/stu3/datatypes.html#dateTime " xr:uid="{A66AF9AA-F985-471B-9101-E1C9B9C5A0CA}"/>
    <hyperlink ref="F6:H6" r:id="rId8" location="dateTime " display="FHIR date time format" xr:uid="{A6F0A504-C50F-4F47-9C01-AF7FAC94CEBC}"/>
    <hyperlink ref="F9" r:id="rId9" display="https://www.hl7.org/fhir/valueset-immunization-origin.html" xr:uid="{E1C25E5C-4310-4FFE-9D11-7CFD70CC4C38}"/>
    <hyperlink ref="F9:H9" r:id="rId10" display="FHIR immunization origin " xr:uid="{C80ADCE2-B7C8-4DBA-AA40-CFA5C61EBFD2}"/>
    <hyperlink ref="H7" r:id="rId11" location="Immunization.notGiven" xr:uid="{40562098-555D-419E-A82B-E134646D88E6}"/>
    <hyperlink ref="H15" r:id="rId12" location="Immunization.notGiven" display="https://www.hl7.org/fhir/immunization-definitions.html#Immunization.notGiven" xr:uid="{D6E475DC-D98E-4A6B-94ED-594CC940FF86}"/>
    <hyperlink ref="F10" r:id="rId13" xr:uid="{5E6DED74-60BA-4239-B6AB-A68F417E2420}"/>
    <hyperlink ref="F11" r:id="rId14" xr:uid="{37D640AB-E437-43CD-B21B-B199EBB31E6A}"/>
  </hyperlinks>
  <pageMargins left="0.7" right="0.7" top="0.75" bottom="0.75" header="0.3" footer="0.3"/>
  <pageSetup paperSize="8" orientation="landscape" r:id="rId1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D4638-52AF-43F6-AF4F-634CDC7D75B0}">
  <dimension ref="A1:K11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6328125" defaultRowHeight="14.5" x14ac:dyDescent="0.35"/>
  <cols>
    <col min="1" max="1" width="45.36328125" style="201" bestFit="1" customWidth="1"/>
    <col min="2" max="2" width="89.81640625" style="201" bestFit="1" customWidth="1"/>
    <col min="3" max="3" width="31" style="201" bestFit="1" customWidth="1"/>
    <col min="4" max="4" width="26.26953125" style="201" bestFit="1" customWidth="1"/>
    <col min="5" max="5" width="25" style="415" bestFit="1" customWidth="1"/>
    <col min="6" max="6" width="15.81640625" style="204" bestFit="1" customWidth="1"/>
    <col min="7" max="7" width="17.7265625" style="205" bestFit="1" customWidth="1"/>
    <col min="8" max="8" width="23.7265625" style="202" bestFit="1" customWidth="1"/>
    <col min="9" max="9" width="20.7265625" style="202" bestFit="1" customWidth="1"/>
    <col min="10" max="10" width="11.36328125" style="202" bestFit="1" customWidth="1"/>
    <col min="11" max="11" width="25.36328125" style="202" bestFit="1" customWidth="1"/>
    <col min="12" max="16384" width="9.6328125" style="202"/>
  </cols>
  <sheetData>
    <row r="1" spans="1:11" s="45" customFormat="1" ht="29" x14ac:dyDescent="0.35">
      <c r="A1" s="31" t="s">
        <v>222</v>
      </c>
      <c r="B1" s="31" t="s">
        <v>221</v>
      </c>
      <c r="C1" s="31" t="s">
        <v>225</v>
      </c>
      <c r="D1" s="31" t="s">
        <v>227</v>
      </c>
      <c r="E1" s="411" t="s">
        <v>243</v>
      </c>
      <c r="F1" s="49" t="s">
        <v>231</v>
      </c>
      <c r="G1" s="49" t="s">
        <v>233</v>
      </c>
      <c r="H1" s="31" t="s">
        <v>235</v>
      </c>
      <c r="I1" s="31" t="s">
        <v>244</v>
      </c>
      <c r="J1" s="31" t="s">
        <v>239</v>
      </c>
      <c r="K1" s="48" t="s">
        <v>241</v>
      </c>
    </row>
    <row r="2" spans="1:11" s="45" customFormat="1" ht="29" x14ac:dyDescent="0.35">
      <c r="A2" s="170" t="s">
        <v>720</v>
      </c>
      <c r="B2" s="494" t="s">
        <v>721</v>
      </c>
      <c r="C2" s="73"/>
      <c r="D2" s="26"/>
      <c r="E2" s="412"/>
      <c r="F2" s="33" t="s">
        <v>350</v>
      </c>
      <c r="G2" s="189"/>
      <c r="H2" s="189"/>
      <c r="I2" s="189" t="s">
        <v>294</v>
      </c>
      <c r="J2" s="1" t="s">
        <v>295</v>
      </c>
      <c r="K2" s="1"/>
    </row>
    <row r="3" spans="1:11" s="205" customFormat="1" ht="28.5" customHeight="1" x14ac:dyDescent="0.35">
      <c r="A3" s="750" t="s">
        <v>722</v>
      </c>
      <c r="B3" s="750" t="s">
        <v>723</v>
      </c>
      <c r="C3" s="200"/>
      <c r="D3" s="200"/>
      <c r="E3" s="413"/>
      <c r="F3" s="496" t="s">
        <v>724</v>
      </c>
      <c r="G3" s="496">
        <v>1</v>
      </c>
      <c r="H3" s="200" t="s">
        <v>725</v>
      </c>
      <c r="I3" s="750" t="s">
        <v>294</v>
      </c>
      <c r="J3" s="750" t="s">
        <v>295</v>
      </c>
      <c r="K3" s="750" t="s">
        <v>304</v>
      </c>
    </row>
    <row r="4" spans="1:11" s="205" customFormat="1" ht="29" x14ac:dyDescent="0.35">
      <c r="A4" s="750"/>
      <c r="B4" s="750"/>
      <c r="C4" s="200"/>
      <c r="D4" s="200"/>
      <c r="E4" s="413"/>
      <c r="F4" s="496" t="s">
        <v>724</v>
      </c>
      <c r="G4" s="496">
        <v>2</v>
      </c>
      <c r="H4" s="200" t="s">
        <v>726</v>
      </c>
      <c r="I4" s="750"/>
      <c r="J4" s="750"/>
      <c r="K4" s="750"/>
    </row>
    <row r="5" spans="1:11" s="205" customFormat="1" ht="29" x14ac:dyDescent="0.35">
      <c r="A5" s="750"/>
      <c r="B5" s="750"/>
      <c r="C5" s="200"/>
      <c r="D5" s="200"/>
      <c r="E5" s="413"/>
      <c r="F5" s="496" t="s">
        <v>724</v>
      </c>
      <c r="G5" s="496">
        <v>3</v>
      </c>
      <c r="H5" s="200" t="s">
        <v>727</v>
      </c>
      <c r="I5" s="750"/>
      <c r="J5" s="750"/>
      <c r="K5" s="750"/>
    </row>
    <row r="6" spans="1:11" ht="92.5" customHeight="1" x14ac:dyDescent="0.35">
      <c r="A6" s="496" t="s">
        <v>728</v>
      </c>
      <c r="B6" s="496" t="s">
        <v>729</v>
      </c>
      <c r="C6" s="429" t="s">
        <v>730</v>
      </c>
      <c r="D6" s="429"/>
      <c r="E6" s="430" t="s">
        <v>731</v>
      </c>
      <c r="F6" s="747" t="s">
        <v>368</v>
      </c>
      <c r="G6" s="748"/>
      <c r="H6" s="749"/>
      <c r="I6" s="496" t="s">
        <v>430</v>
      </c>
      <c r="J6" s="496" t="s">
        <v>411</v>
      </c>
      <c r="K6" s="496" t="s">
        <v>369</v>
      </c>
    </row>
    <row r="7" spans="1:11" ht="92.5" customHeight="1" x14ac:dyDescent="0.35">
      <c r="A7" s="496" t="s">
        <v>732</v>
      </c>
      <c r="B7" s="496" t="s">
        <v>733</v>
      </c>
      <c r="C7" s="431" t="s">
        <v>734</v>
      </c>
      <c r="D7" s="431"/>
      <c r="E7" s="430" t="s">
        <v>735</v>
      </c>
      <c r="F7" s="747" t="s">
        <v>368</v>
      </c>
      <c r="G7" s="748"/>
      <c r="H7" s="749"/>
      <c r="I7" s="496" t="s">
        <v>430</v>
      </c>
      <c r="J7" s="496" t="s">
        <v>411</v>
      </c>
      <c r="K7" s="496" t="s">
        <v>369</v>
      </c>
    </row>
    <row r="8" spans="1:11" ht="92.5" customHeight="1" x14ac:dyDescent="0.35">
      <c r="A8" s="496" t="s">
        <v>736</v>
      </c>
      <c r="B8" s="496" t="s">
        <v>737</v>
      </c>
      <c r="C8" s="436"/>
      <c r="D8" s="436"/>
      <c r="E8" s="436" t="s">
        <v>738</v>
      </c>
      <c r="F8" s="747" t="s">
        <v>368</v>
      </c>
      <c r="G8" s="748"/>
      <c r="H8" s="749"/>
      <c r="I8" s="496" t="s">
        <v>430</v>
      </c>
      <c r="J8" s="496" t="s">
        <v>411</v>
      </c>
      <c r="K8" s="496" t="s">
        <v>369</v>
      </c>
    </row>
    <row r="9" spans="1:11" ht="35.25" customHeight="1" x14ac:dyDescent="0.35">
      <c r="A9" s="496" t="s">
        <v>739</v>
      </c>
      <c r="B9" s="496" t="s">
        <v>740</v>
      </c>
      <c r="C9" s="536"/>
      <c r="D9" s="641"/>
      <c r="E9" s="537"/>
      <c r="F9" s="747" t="s">
        <v>368</v>
      </c>
      <c r="G9" s="748"/>
      <c r="H9" s="749"/>
      <c r="I9" s="496" t="s">
        <v>430</v>
      </c>
      <c r="J9" s="496" t="s">
        <v>411</v>
      </c>
      <c r="K9" s="496" t="s">
        <v>369</v>
      </c>
    </row>
    <row r="10" spans="1:11" ht="92.5" customHeight="1" x14ac:dyDescent="0.35">
      <c r="A10" s="496" t="s">
        <v>741</v>
      </c>
      <c r="B10" s="496" t="s">
        <v>742</v>
      </c>
      <c r="C10" s="436"/>
      <c r="D10" s="436"/>
      <c r="E10" s="432" t="s">
        <v>743</v>
      </c>
      <c r="F10" s="747" t="s">
        <v>368</v>
      </c>
      <c r="G10" s="748"/>
      <c r="H10" s="749"/>
      <c r="I10" s="496" t="s">
        <v>430</v>
      </c>
      <c r="J10" s="496" t="s">
        <v>411</v>
      </c>
      <c r="K10" s="496" t="s">
        <v>369</v>
      </c>
    </row>
    <row r="11" spans="1:11" ht="29" x14ac:dyDescent="0.35">
      <c r="A11" s="496" t="s">
        <v>744</v>
      </c>
      <c r="B11" s="496" t="s">
        <v>745</v>
      </c>
      <c r="C11" s="496"/>
      <c r="D11" s="496"/>
      <c r="E11" s="414"/>
      <c r="F11" s="234" t="s">
        <v>436</v>
      </c>
      <c r="G11" s="200"/>
      <c r="H11" s="203"/>
      <c r="I11" s="44" t="s">
        <v>430</v>
      </c>
      <c r="J11" s="203" t="s">
        <v>327</v>
      </c>
      <c r="K11" s="203"/>
    </row>
  </sheetData>
  <mergeCells count="11">
    <mergeCell ref="K3:K5"/>
    <mergeCell ref="F6:H6"/>
    <mergeCell ref="A3:A5"/>
    <mergeCell ref="B3:B5"/>
    <mergeCell ref="I3:I5"/>
    <mergeCell ref="J3:J5"/>
    <mergeCell ref="C9:E9"/>
    <mergeCell ref="F10:H10"/>
    <mergeCell ref="F9:H9"/>
    <mergeCell ref="F8:H8"/>
    <mergeCell ref="F7:H7"/>
  </mergeCells>
  <pageMargins left="0.7" right="0.7" top="0.75" bottom="0.75" header="0.3" footer="0.3"/>
  <pageSetup paperSize="8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C3058-7E46-470B-A49B-3833AD3496F8}">
  <dimension ref="A1:K10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6328125" defaultRowHeight="14.5" x14ac:dyDescent="0.35"/>
  <cols>
    <col min="1" max="1" width="27.6328125" style="3" bestFit="1" customWidth="1"/>
    <col min="2" max="2" width="100.36328125" style="3" bestFit="1" customWidth="1"/>
    <col min="3" max="3" width="48.26953125" style="3" customWidth="1"/>
    <col min="4" max="4" width="14.7265625" style="3" bestFit="1" customWidth="1"/>
    <col min="5" max="5" width="18.7265625" style="3" bestFit="1" customWidth="1"/>
    <col min="6" max="6" width="13.08984375" style="3" bestFit="1" customWidth="1"/>
    <col min="7" max="7" width="11.6328125" style="3" bestFit="1" customWidth="1"/>
    <col min="8" max="8" width="34.6328125" style="3" bestFit="1" customWidth="1"/>
    <col min="9" max="9" width="18.7265625" style="3" bestFit="1" customWidth="1"/>
    <col min="10" max="10" width="11.36328125" style="3" bestFit="1" customWidth="1"/>
    <col min="11" max="11" width="16.7265625" style="3" bestFit="1" customWidth="1"/>
    <col min="12" max="16384" width="9.6328125" style="3"/>
  </cols>
  <sheetData>
    <row r="1" spans="1:11" ht="43.5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43.5" x14ac:dyDescent="0.35">
      <c r="A2" s="170" t="s">
        <v>720</v>
      </c>
      <c r="B2" s="494" t="s">
        <v>746</v>
      </c>
      <c r="C2" s="73"/>
      <c r="D2" s="26"/>
      <c r="E2" s="26"/>
      <c r="F2" s="33" t="s">
        <v>350</v>
      </c>
      <c r="G2" s="189"/>
      <c r="H2" s="189"/>
      <c r="I2" s="189" t="s">
        <v>294</v>
      </c>
      <c r="J2" s="1" t="s">
        <v>295</v>
      </c>
      <c r="K2" s="1"/>
    </row>
    <row r="3" spans="1:11" x14ac:dyDescent="0.35">
      <c r="A3" s="487" t="s">
        <v>376</v>
      </c>
      <c r="B3" s="494" t="s">
        <v>747</v>
      </c>
      <c r="C3" s="1"/>
      <c r="D3" s="1"/>
      <c r="E3" s="1"/>
      <c r="F3" s="1" t="s">
        <v>378</v>
      </c>
      <c r="G3" s="189"/>
      <c r="H3" s="189"/>
      <c r="I3" s="19" t="s">
        <v>294</v>
      </c>
      <c r="J3" s="20" t="s">
        <v>295</v>
      </c>
      <c r="K3" s="1"/>
    </row>
    <row r="4" spans="1:11" x14ac:dyDescent="0.35">
      <c r="A4" s="487" t="s">
        <v>379</v>
      </c>
      <c r="B4" s="494" t="s">
        <v>748</v>
      </c>
      <c r="C4" s="1"/>
      <c r="D4" s="1"/>
      <c r="E4" s="1"/>
      <c r="F4" s="1"/>
      <c r="G4" s="189"/>
      <c r="H4" s="189"/>
      <c r="I4" s="447" t="s">
        <v>381</v>
      </c>
      <c r="J4" s="447" t="s">
        <v>327</v>
      </c>
      <c r="K4" s="1"/>
    </row>
    <row r="5" spans="1:11" x14ac:dyDescent="0.35">
      <c r="A5" s="487" t="s">
        <v>382</v>
      </c>
      <c r="B5" s="467" t="s">
        <v>523</v>
      </c>
      <c r="C5" s="1"/>
      <c r="D5" s="1"/>
      <c r="E5" s="1"/>
      <c r="F5" s="1" t="s">
        <v>384</v>
      </c>
      <c r="G5" s="189"/>
      <c r="H5" s="189"/>
      <c r="I5" s="447" t="s">
        <v>381</v>
      </c>
      <c r="J5" s="447" t="s">
        <v>749</v>
      </c>
      <c r="K5" s="1"/>
    </row>
    <row r="6" spans="1:11" ht="132.75" customHeight="1" x14ac:dyDescent="0.35">
      <c r="A6" s="675" t="s">
        <v>750</v>
      </c>
      <c r="B6" s="282" t="s">
        <v>751</v>
      </c>
      <c r="C6" s="437" t="s">
        <v>752</v>
      </c>
      <c r="D6" s="437"/>
      <c r="E6" s="485" t="s">
        <v>753</v>
      </c>
      <c r="F6" s="752" t="s">
        <v>368</v>
      </c>
      <c r="G6" s="753"/>
      <c r="H6" s="754"/>
      <c r="I6" s="628" t="s">
        <v>294</v>
      </c>
      <c r="J6" s="628" t="s">
        <v>754</v>
      </c>
      <c r="K6" s="755"/>
    </row>
    <row r="7" spans="1:11" ht="40.5" customHeight="1" x14ac:dyDescent="0.35">
      <c r="A7" s="676"/>
      <c r="B7" s="283" t="s">
        <v>420</v>
      </c>
      <c r="C7" s="1"/>
      <c r="D7" s="1"/>
      <c r="E7" s="1"/>
      <c r="F7" s="446" t="s">
        <v>755</v>
      </c>
      <c r="G7" s="1"/>
      <c r="H7" s="1"/>
      <c r="I7" s="629"/>
      <c r="J7" s="629"/>
      <c r="K7" s="756"/>
    </row>
    <row r="8" spans="1:11" ht="40.5" customHeight="1" x14ac:dyDescent="0.35">
      <c r="A8" s="677"/>
      <c r="B8" s="479" t="s">
        <v>756</v>
      </c>
      <c r="C8" s="1"/>
      <c r="D8" s="1"/>
      <c r="E8" s="1"/>
      <c r="F8" s="758" t="s">
        <v>757</v>
      </c>
      <c r="G8" s="759"/>
      <c r="H8" s="760"/>
      <c r="I8" s="630"/>
      <c r="J8" s="630"/>
      <c r="K8" s="757"/>
    </row>
    <row r="9" spans="1:11" ht="57" customHeight="1" x14ac:dyDescent="0.35">
      <c r="A9" s="487" t="s">
        <v>758</v>
      </c>
      <c r="B9" s="485" t="s">
        <v>759</v>
      </c>
      <c r="C9" s="26"/>
      <c r="D9" s="26"/>
      <c r="E9" s="26"/>
      <c r="F9" s="494" t="s">
        <v>760</v>
      </c>
      <c r="G9" s="711" t="s">
        <v>638</v>
      </c>
      <c r="H9" s="751"/>
      <c r="I9" s="487" t="s">
        <v>304</v>
      </c>
      <c r="J9" s="487" t="s">
        <v>327</v>
      </c>
      <c r="K9" s="487" t="s">
        <v>304</v>
      </c>
    </row>
    <row r="10" spans="1:11" ht="14.5" customHeight="1" x14ac:dyDescent="0.35">
      <c r="A10" s="289"/>
      <c r="B10" s="290"/>
      <c r="C10" s="297"/>
      <c r="D10" s="297"/>
      <c r="E10" s="297"/>
      <c r="F10" s="298"/>
      <c r="G10" s="299"/>
      <c r="H10" s="299"/>
      <c r="I10" s="289"/>
      <c r="J10" s="289"/>
      <c r="K10" s="289"/>
    </row>
  </sheetData>
  <mergeCells count="7">
    <mergeCell ref="G9:H9"/>
    <mergeCell ref="F6:H6"/>
    <mergeCell ref="A6:A8"/>
    <mergeCell ref="J6:J8"/>
    <mergeCell ref="K6:K8"/>
    <mergeCell ref="F8:H8"/>
    <mergeCell ref="I6:I8"/>
  </mergeCells>
  <phoneticPr fontId="70" type="noConversion"/>
  <hyperlinks>
    <hyperlink ref="G9" r:id="rId1" xr:uid="{3FE73DDA-D36D-455B-B8C4-A61E6A7C7504}"/>
  </hyperlinks>
  <pageMargins left="0.7" right="0.7" top="0.75" bottom="0.75" header="0.3" footer="0.3"/>
  <pageSetup paperSize="8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1846B-3E11-44E7-8B86-5BDB435CD418}">
  <dimension ref="A1:K27"/>
  <sheetViews>
    <sheetView zoomScale="80" zoomScaleNormal="8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6328125" defaultRowHeight="14.5" x14ac:dyDescent="0.35"/>
  <cols>
    <col min="1" max="1" width="27" style="32" bestFit="1" customWidth="1"/>
    <col min="2" max="2" width="64.6328125" style="33" customWidth="1"/>
    <col min="3" max="3" width="42.08984375" style="33" customWidth="1"/>
    <col min="4" max="4" width="41.81640625" style="33" customWidth="1"/>
    <col min="5" max="5" width="27" style="372" bestFit="1" customWidth="1"/>
    <col min="6" max="6" width="34.08984375" style="32" customWidth="1"/>
    <col min="7" max="7" width="16.36328125" style="32" bestFit="1" customWidth="1"/>
    <col min="8" max="8" width="20.81640625" style="33" customWidth="1"/>
    <col min="9" max="9" width="20.7265625" style="32" bestFit="1" customWidth="1"/>
    <col min="10" max="10" width="10.81640625" style="32" bestFit="1" customWidth="1"/>
    <col min="11" max="11" width="18.81640625" style="33" bestFit="1" customWidth="1"/>
    <col min="12" max="16384" width="9.6328125" style="32"/>
  </cols>
  <sheetData>
    <row r="1" spans="1:11" s="55" customFormat="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354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x14ac:dyDescent="0.35">
      <c r="A2" s="168" t="s">
        <v>348</v>
      </c>
      <c r="B2" s="488" t="s">
        <v>761</v>
      </c>
      <c r="C2" s="17"/>
      <c r="D2" s="24"/>
      <c r="E2" s="367"/>
      <c r="F2" s="33" t="s">
        <v>350</v>
      </c>
      <c r="G2" s="17"/>
      <c r="H2" s="24"/>
      <c r="I2" s="17" t="s">
        <v>294</v>
      </c>
      <c r="J2" s="17" t="s">
        <v>295</v>
      </c>
      <c r="K2" s="24"/>
    </row>
    <row r="3" spans="1:11" x14ac:dyDescent="0.35">
      <c r="A3" s="443" t="s">
        <v>376</v>
      </c>
      <c r="B3" s="488" t="s">
        <v>762</v>
      </c>
      <c r="C3" s="17"/>
      <c r="D3" s="24"/>
      <c r="E3" s="367"/>
      <c r="F3" s="17" t="s">
        <v>378</v>
      </c>
      <c r="G3" s="17"/>
      <c r="H3" s="24"/>
      <c r="I3" s="20" t="s">
        <v>294</v>
      </c>
      <c r="J3" s="20" t="s">
        <v>295</v>
      </c>
      <c r="K3" s="24"/>
    </row>
    <row r="4" spans="1:11" x14ac:dyDescent="0.35">
      <c r="A4" s="186" t="s">
        <v>379</v>
      </c>
      <c r="B4" s="24" t="s">
        <v>763</v>
      </c>
      <c r="C4" s="17"/>
      <c r="D4" s="24"/>
      <c r="E4" s="367"/>
      <c r="F4" s="24"/>
      <c r="G4" s="488"/>
      <c r="H4" s="24"/>
      <c r="I4" s="278" t="s">
        <v>381</v>
      </c>
      <c r="J4" s="278" t="s">
        <v>327</v>
      </c>
      <c r="K4" s="24"/>
    </row>
    <row r="5" spans="1:11" x14ac:dyDescent="0.35">
      <c r="A5" s="443" t="s">
        <v>670</v>
      </c>
      <c r="B5" s="443" t="s">
        <v>523</v>
      </c>
      <c r="C5" s="17"/>
      <c r="D5" s="24"/>
      <c r="E5" s="367"/>
      <c r="F5" s="24" t="s">
        <v>384</v>
      </c>
      <c r="G5" s="24"/>
      <c r="H5" s="24"/>
      <c r="I5" s="278" t="s">
        <v>381</v>
      </c>
      <c r="J5" s="278" t="s">
        <v>327</v>
      </c>
      <c r="K5" s="24"/>
    </row>
    <row r="6" spans="1:11" ht="29" x14ac:dyDescent="0.35">
      <c r="A6" s="236" t="s">
        <v>764</v>
      </c>
      <c r="B6" s="186" t="s">
        <v>765</v>
      </c>
      <c r="C6" s="186" t="s">
        <v>766</v>
      </c>
      <c r="D6" s="186" t="s">
        <v>767</v>
      </c>
      <c r="E6" s="368" t="s">
        <v>768</v>
      </c>
      <c r="F6" s="236" t="s">
        <v>769</v>
      </c>
      <c r="G6" s="236"/>
      <c r="H6" s="186"/>
      <c r="I6" s="186" t="s">
        <v>304</v>
      </c>
      <c r="J6" s="186" t="s">
        <v>295</v>
      </c>
      <c r="K6" s="186"/>
    </row>
    <row r="7" spans="1:11" s="198" customFormat="1" ht="70.5" customHeight="1" x14ac:dyDescent="0.35">
      <c r="A7" s="463" t="s">
        <v>770</v>
      </c>
      <c r="B7" s="448" t="s">
        <v>771</v>
      </c>
      <c r="C7" s="448" t="s">
        <v>772</v>
      </c>
      <c r="D7" s="448" t="s">
        <v>773</v>
      </c>
      <c r="E7" s="369" t="s">
        <v>774</v>
      </c>
      <c r="F7" s="463" t="s">
        <v>775</v>
      </c>
      <c r="G7" s="463"/>
      <c r="H7" s="235"/>
      <c r="I7" s="463" t="s">
        <v>304</v>
      </c>
      <c r="J7" s="463" t="s">
        <v>327</v>
      </c>
      <c r="K7" s="448"/>
    </row>
    <row r="8" spans="1:11" s="198" customFormat="1" ht="17.25" customHeight="1" x14ac:dyDescent="0.35">
      <c r="A8" s="463" t="s">
        <v>776</v>
      </c>
      <c r="B8" s="448" t="s">
        <v>777</v>
      </c>
      <c r="C8" s="448" t="s">
        <v>778</v>
      </c>
      <c r="D8" s="448" t="s">
        <v>779</v>
      </c>
      <c r="E8" s="369" t="s">
        <v>780</v>
      </c>
      <c r="F8" s="463" t="s">
        <v>769</v>
      </c>
      <c r="G8" s="463"/>
      <c r="H8" s="235"/>
      <c r="I8" s="318" t="s">
        <v>304</v>
      </c>
      <c r="J8" s="463" t="s">
        <v>327</v>
      </c>
      <c r="K8" s="448"/>
    </row>
    <row r="9" spans="1:11" s="198" customFormat="1" ht="79.5" customHeight="1" x14ac:dyDescent="0.35">
      <c r="A9" s="318" t="s">
        <v>781</v>
      </c>
      <c r="B9" s="452" t="s">
        <v>782</v>
      </c>
      <c r="C9" s="452" t="s">
        <v>783</v>
      </c>
      <c r="D9" s="452" t="s">
        <v>784</v>
      </c>
      <c r="E9" s="498" t="s">
        <v>785</v>
      </c>
      <c r="F9" s="463" t="s">
        <v>786</v>
      </c>
      <c r="G9" s="318"/>
      <c r="H9" s="448"/>
      <c r="I9" s="318" t="s">
        <v>304</v>
      </c>
      <c r="J9" s="318" t="s">
        <v>327</v>
      </c>
      <c r="K9" s="448"/>
    </row>
    <row r="10" spans="1:11" ht="72.5" x14ac:dyDescent="0.35">
      <c r="A10" s="451" t="s">
        <v>787</v>
      </c>
      <c r="B10" s="451" t="s">
        <v>788</v>
      </c>
      <c r="C10" s="319" t="s">
        <v>789</v>
      </c>
      <c r="D10" s="319" t="s">
        <v>790</v>
      </c>
      <c r="E10" s="370" t="s">
        <v>791</v>
      </c>
      <c r="F10" s="171" t="s">
        <v>792</v>
      </c>
      <c r="G10" s="320"/>
      <c r="H10" s="186"/>
      <c r="I10" s="320" t="s">
        <v>304</v>
      </c>
      <c r="J10" s="321">
        <v>0.1</v>
      </c>
      <c r="K10" s="186"/>
    </row>
    <row r="11" spans="1:11" ht="89.25" customHeight="1" x14ac:dyDescent="0.35">
      <c r="A11" s="170" t="s">
        <v>793</v>
      </c>
      <c r="B11" s="170" t="s">
        <v>794</v>
      </c>
      <c r="C11" s="571" t="s">
        <v>795</v>
      </c>
      <c r="D11" s="571" t="s">
        <v>796</v>
      </c>
      <c r="E11" s="761" t="s">
        <v>797</v>
      </c>
      <c r="F11" s="170" t="s">
        <v>798</v>
      </c>
      <c r="G11" s="320"/>
      <c r="H11" s="186"/>
      <c r="I11" s="320" t="s">
        <v>304</v>
      </c>
      <c r="J11" s="321">
        <v>0.1</v>
      </c>
      <c r="K11" s="319"/>
    </row>
    <row r="12" spans="1:11" ht="88.5" customHeight="1" x14ac:dyDescent="0.35">
      <c r="A12" s="170" t="s">
        <v>799</v>
      </c>
      <c r="B12" s="170" t="s">
        <v>800</v>
      </c>
      <c r="C12" s="572"/>
      <c r="D12" s="572"/>
      <c r="E12" s="762"/>
      <c r="F12" s="170" t="s">
        <v>798</v>
      </c>
      <c r="G12" s="320"/>
      <c r="H12" s="186"/>
      <c r="I12" s="320" t="s">
        <v>304</v>
      </c>
      <c r="J12" s="321">
        <v>0.1</v>
      </c>
      <c r="K12" s="319"/>
    </row>
    <row r="13" spans="1:11" ht="79.5" customHeight="1" x14ac:dyDescent="0.35">
      <c r="A13" s="170" t="s">
        <v>801</v>
      </c>
      <c r="B13" s="485" t="s">
        <v>802</v>
      </c>
      <c r="C13" s="485" t="s">
        <v>803</v>
      </c>
      <c r="D13" s="170" t="s">
        <v>804</v>
      </c>
      <c r="E13" s="369">
        <v>364075005</v>
      </c>
      <c r="F13" s="170" t="s">
        <v>805</v>
      </c>
      <c r="G13" s="40"/>
      <c r="H13" s="24"/>
      <c r="I13" s="40" t="s">
        <v>304</v>
      </c>
      <c r="J13" s="57">
        <v>0.1</v>
      </c>
      <c r="K13" s="56"/>
    </row>
    <row r="14" spans="1:11" ht="29" x14ac:dyDescent="0.35">
      <c r="A14" s="170" t="s">
        <v>806</v>
      </c>
      <c r="B14" s="485" t="s">
        <v>807</v>
      </c>
      <c r="C14" s="485" t="s">
        <v>808</v>
      </c>
      <c r="D14" s="170" t="s">
        <v>806</v>
      </c>
      <c r="E14" s="369">
        <v>386725007</v>
      </c>
      <c r="F14" s="170" t="s">
        <v>809</v>
      </c>
      <c r="G14" s="40"/>
      <c r="H14" s="24"/>
      <c r="I14" s="40" t="s">
        <v>304</v>
      </c>
      <c r="J14" s="57">
        <v>0.1</v>
      </c>
      <c r="K14" s="56"/>
    </row>
    <row r="15" spans="1:11" ht="29" x14ac:dyDescent="0.35">
      <c r="A15" s="170" t="s">
        <v>810</v>
      </c>
      <c r="B15" s="485" t="s">
        <v>811</v>
      </c>
      <c r="C15" s="485" t="s">
        <v>812</v>
      </c>
      <c r="D15" s="170" t="s">
        <v>813</v>
      </c>
      <c r="E15" s="369">
        <v>86290005</v>
      </c>
      <c r="F15" s="170" t="s">
        <v>814</v>
      </c>
      <c r="G15" s="40"/>
      <c r="H15" s="24"/>
      <c r="I15" s="40" t="s">
        <v>304</v>
      </c>
      <c r="J15" s="57">
        <v>0.1</v>
      </c>
      <c r="K15" s="56"/>
    </row>
    <row r="16" spans="1:11" ht="29" x14ac:dyDescent="0.35">
      <c r="A16" s="170" t="s">
        <v>815</v>
      </c>
      <c r="B16" s="485" t="s">
        <v>816</v>
      </c>
      <c r="C16" s="485" t="s">
        <v>817</v>
      </c>
      <c r="D16" s="170" t="s">
        <v>818</v>
      </c>
      <c r="E16" s="369">
        <v>431314004</v>
      </c>
      <c r="F16" s="170" t="s">
        <v>409</v>
      </c>
      <c r="G16" s="40"/>
      <c r="H16" s="24"/>
      <c r="I16" s="40" t="s">
        <v>304</v>
      </c>
      <c r="J16" s="57">
        <v>0.1</v>
      </c>
      <c r="K16" s="56"/>
    </row>
    <row r="17" spans="1:11" s="239" customFormat="1" ht="28.5" customHeight="1" x14ac:dyDescent="0.35">
      <c r="A17" s="171" t="s">
        <v>819</v>
      </c>
      <c r="B17" s="168" t="s">
        <v>820</v>
      </c>
      <c r="C17" s="304" t="s">
        <v>821</v>
      </c>
      <c r="D17" s="366" t="s">
        <v>822</v>
      </c>
      <c r="E17" s="371">
        <v>376251000000101</v>
      </c>
      <c r="F17" s="584" t="s">
        <v>823</v>
      </c>
      <c r="G17" s="584"/>
      <c r="H17" s="584"/>
      <c r="I17" s="171" t="s">
        <v>304</v>
      </c>
      <c r="J17" s="171" t="s">
        <v>327</v>
      </c>
      <c r="K17" s="448" t="s">
        <v>304</v>
      </c>
    </row>
    <row r="20" spans="1:11" x14ac:dyDescent="0.35">
      <c r="C20" s="152"/>
    </row>
    <row r="21" spans="1:11" x14ac:dyDescent="0.35">
      <c r="C21" s="153"/>
    </row>
    <row r="22" spans="1:11" x14ac:dyDescent="0.35">
      <c r="C22" s="153"/>
    </row>
    <row r="23" spans="1:11" x14ac:dyDescent="0.35">
      <c r="C23" s="152"/>
    </row>
    <row r="24" spans="1:11" x14ac:dyDescent="0.35">
      <c r="C24" s="152"/>
    </row>
    <row r="25" spans="1:11" x14ac:dyDescent="0.35">
      <c r="C25" s="153"/>
    </row>
    <row r="26" spans="1:11" x14ac:dyDescent="0.35">
      <c r="C26" s="153"/>
    </row>
    <row r="27" spans="1:11" x14ac:dyDescent="0.35">
      <c r="C27" s="153"/>
    </row>
  </sheetData>
  <mergeCells count="4">
    <mergeCell ref="C11:C12"/>
    <mergeCell ref="D11:D12"/>
    <mergeCell ref="E11:E12"/>
    <mergeCell ref="F17:H17"/>
  </mergeCells>
  <phoneticPr fontId="70" type="noConversion"/>
  <hyperlinks>
    <hyperlink ref="C17" r:id="rId1" display="https://termbrowser.nhs.uk/?perspective=full&amp;conceptId1=376251000000101&amp;edition=uk-edition&amp;server=https://termbrowser.dataproducts.nhs.uk/sct-browser-api/snomed&amp;langRefset=999001261000000100,999000691000001104" xr:uid="{127927B7-3D77-46EA-B4F2-57E02208E527}"/>
  </hyperlinks>
  <pageMargins left="0.7" right="0.7" top="0.75" bottom="0.75" header="0.3" footer="0.3"/>
  <pageSetup paperSize="8"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6B584-505F-413E-B374-3DE4C48484BD}">
  <dimension ref="A1:K38"/>
  <sheetViews>
    <sheetView zoomScale="83" zoomScaleNormal="83" workbookViewId="0">
      <pane xSplit="1" ySplit="2" topLeftCell="B3" activePane="bottomRight" state="frozenSplit"/>
      <selection pane="topRight" activeCell="C8" sqref="C8"/>
      <selection pane="bottomLeft" activeCell="C8" sqref="C8"/>
      <selection pane="bottomRight" activeCell="C11" sqref="C11"/>
    </sheetView>
  </sheetViews>
  <sheetFormatPr defaultColWidth="9.08984375" defaultRowHeight="14.5" x14ac:dyDescent="0.35"/>
  <cols>
    <col min="1" max="1" width="35.36328125" style="50" bestFit="1" customWidth="1"/>
    <col min="2" max="2" width="140.6328125" style="50" bestFit="1" customWidth="1"/>
    <col min="3" max="3" width="15.81640625" style="50" bestFit="1" customWidth="1"/>
    <col min="4" max="4" width="21.08984375" style="50" bestFit="1" customWidth="1"/>
    <col min="5" max="5" width="20.08984375" style="383" bestFit="1" customWidth="1"/>
    <col min="6" max="6" width="25.36328125" style="50" bestFit="1" customWidth="1"/>
    <col min="7" max="7" width="18.6328125" style="50" bestFit="1" customWidth="1"/>
    <col min="8" max="8" width="27.7265625" style="50" bestFit="1" customWidth="1"/>
    <col min="9" max="9" width="19.81640625" style="50" bestFit="1" customWidth="1"/>
    <col min="10" max="10" width="11.26953125" style="50" bestFit="1" customWidth="1"/>
    <col min="11" max="11" width="18.26953125" style="50" bestFit="1" customWidth="1"/>
    <col min="12" max="16384" width="9.08984375" style="50"/>
  </cols>
  <sheetData>
    <row r="1" spans="1:11" s="167" customFormat="1" ht="29" x14ac:dyDescent="0.35">
      <c r="A1" s="58" t="s">
        <v>222</v>
      </c>
      <c r="B1" s="58" t="s">
        <v>221</v>
      </c>
      <c r="C1" s="58" t="s">
        <v>225</v>
      </c>
      <c r="D1" s="58" t="s">
        <v>227</v>
      </c>
      <c r="E1" s="373" t="s">
        <v>243</v>
      </c>
      <c r="F1" s="13" t="s">
        <v>231</v>
      </c>
      <c r="G1" s="58" t="s">
        <v>233</v>
      </c>
      <c r="H1" s="58" t="s">
        <v>235</v>
      </c>
      <c r="I1" s="58" t="s">
        <v>244</v>
      </c>
      <c r="J1" s="58" t="s">
        <v>239</v>
      </c>
      <c r="K1" s="58" t="s">
        <v>241</v>
      </c>
    </row>
    <row r="2" spans="1:11" s="167" customFormat="1" x14ac:dyDescent="0.35">
      <c r="A2" s="194" t="s">
        <v>824</v>
      </c>
      <c r="B2" s="195"/>
      <c r="C2" s="195"/>
      <c r="D2" s="195"/>
      <c r="E2" s="374"/>
      <c r="F2" s="195"/>
      <c r="G2" s="195"/>
      <c r="H2" s="195"/>
      <c r="I2" s="195"/>
      <c r="J2" s="195"/>
      <c r="K2" s="196"/>
    </row>
    <row r="3" spans="1:11" s="32" customFormat="1" x14ac:dyDescent="0.35">
      <c r="A3" s="186" t="s">
        <v>348</v>
      </c>
      <c r="B3" s="24" t="s">
        <v>825</v>
      </c>
      <c r="C3" s="24"/>
      <c r="D3" s="24"/>
      <c r="E3" s="367"/>
      <c r="F3" s="24" t="s">
        <v>350</v>
      </c>
      <c r="G3" s="488"/>
      <c r="H3" s="24"/>
      <c r="I3" s="509" t="s">
        <v>294</v>
      </c>
      <c r="J3" s="509" t="s">
        <v>295</v>
      </c>
      <c r="K3" s="43"/>
    </row>
    <row r="4" spans="1:11" s="32" customFormat="1" x14ac:dyDescent="0.35">
      <c r="A4" s="44" t="s">
        <v>376</v>
      </c>
      <c r="B4" s="44" t="s">
        <v>414</v>
      </c>
      <c r="C4" s="26"/>
      <c r="D4" s="26"/>
      <c r="E4" s="26"/>
      <c r="F4" s="26" t="s">
        <v>378</v>
      </c>
      <c r="G4" s="26"/>
      <c r="H4" s="26"/>
      <c r="I4" s="502" t="s">
        <v>294</v>
      </c>
      <c r="J4" s="277" t="s">
        <v>295</v>
      </c>
      <c r="K4" s="26"/>
    </row>
    <row r="5" spans="1:11" s="32" customFormat="1" x14ac:dyDescent="0.35">
      <c r="A5" s="278" t="s">
        <v>379</v>
      </c>
      <c r="B5" s="44" t="s">
        <v>415</v>
      </c>
      <c r="C5" s="20"/>
      <c r="D5" s="20"/>
      <c r="E5" s="20"/>
      <c r="F5" s="20"/>
      <c r="G5" s="20"/>
      <c r="H5" s="19"/>
      <c r="I5" s="502" t="s">
        <v>381</v>
      </c>
      <c r="J5" s="277" t="s">
        <v>327</v>
      </c>
      <c r="K5" s="278"/>
    </row>
    <row r="6" spans="1:11" s="32" customFormat="1" x14ac:dyDescent="0.35">
      <c r="A6" s="278" t="s">
        <v>382</v>
      </c>
      <c r="B6" s="26" t="s">
        <v>416</v>
      </c>
      <c r="C6" s="20"/>
      <c r="D6" s="20"/>
      <c r="E6" s="20"/>
      <c r="F6" s="26" t="s">
        <v>384</v>
      </c>
      <c r="G6" s="20"/>
      <c r="H6" s="19"/>
      <c r="I6" s="502" t="s">
        <v>381</v>
      </c>
      <c r="J6" s="277" t="s">
        <v>327</v>
      </c>
      <c r="K6" s="278"/>
    </row>
    <row r="7" spans="1:11" ht="138" customHeight="1" x14ac:dyDescent="0.35">
      <c r="A7" s="623" t="s">
        <v>826</v>
      </c>
      <c r="B7" s="168" t="s">
        <v>827</v>
      </c>
      <c r="C7" s="766" t="s">
        <v>828</v>
      </c>
      <c r="D7" s="767"/>
      <c r="E7" s="767"/>
      <c r="F7" s="448"/>
      <c r="G7" s="448"/>
      <c r="H7" s="448"/>
      <c r="I7" s="770" t="s">
        <v>294</v>
      </c>
      <c r="J7" s="770" t="s">
        <v>295</v>
      </c>
      <c r="K7" s="772" t="s">
        <v>369</v>
      </c>
    </row>
    <row r="8" spans="1:11" ht="24" customHeight="1" x14ac:dyDescent="0.35">
      <c r="A8" s="625"/>
      <c r="B8" s="481" t="s">
        <v>420</v>
      </c>
      <c r="C8" s="249"/>
      <c r="D8" s="221"/>
      <c r="E8" s="375"/>
      <c r="F8" s="221" t="s">
        <v>387</v>
      </c>
      <c r="G8" s="250"/>
      <c r="H8" s="250"/>
      <c r="I8" s="771"/>
      <c r="J8" s="771"/>
      <c r="K8" s="773"/>
    </row>
    <row r="9" spans="1:11" ht="59.25" customHeight="1" x14ac:dyDescent="0.35">
      <c r="A9" s="467" t="s">
        <v>829</v>
      </c>
      <c r="B9" s="165" t="s">
        <v>830</v>
      </c>
      <c r="C9" s="536" t="s">
        <v>831</v>
      </c>
      <c r="D9" s="641"/>
      <c r="E9" s="376">
        <v>9.9900078100000102E+17</v>
      </c>
      <c r="F9" s="697" t="s">
        <v>368</v>
      </c>
      <c r="G9" s="698"/>
      <c r="H9" s="702"/>
      <c r="I9" s="26" t="s">
        <v>304</v>
      </c>
      <c r="J9" s="467" t="s">
        <v>327</v>
      </c>
      <c r="K9" s="467" t="s">
        <v>369</v>
      </c>
    </row>
    <row r="10" spans="1:11" x14ac:dyDescent="0.35">
      <c r="A10" s="467" t="s">
        <v>832</v>
      </c>
      <c r="B10" s="488" t="s">
        <v>833</v>
      </c>
      <c r="C10" s="580" t="s">
        <v>834</v>
      </c>
      <c r="D10" s="581"/>
      <c r="E10" s="377">
        <v>9.9900005100000102E+17</v>
      </c>
      <c r="F10" s="697" t="s">
        <v>368</v>
      </c>
      <c r="G10" s="698"/>
      <c r="H10" s="702"/>
      <c r="I10" s="26" t="s">
        <v>304</v>
      </c>
      <c r="J10" s="467" t="s">
        <v>411</v>
      </c>
      <c r="K10" s="467" t="s">
        <v>369</v>
      </c>
    </row>
    <row r="11" spans="1:11" x14ac:dyDescent="0.35">
      <c r="A11" s="467" t="s">
        <v>835</v>
      </c>
      <c r="B11" s="467" t="s">
        <v>836</v>
      </c>
      <c r="C11" s="536" t="s">
        <v>708</v>
      </c>
      <c r="D11" s="641"/>
      <c r="E11" s="641"/>
      <c r="F11" s="697" t="s">
        <v>368</v>
      </c>
      <c r="G11" s="698"/>
      <c r="H11" s="702"/>
      <c r="I11" s="26" t="s">
        <v>304</v>
      </c>
      <c r="J11" s="467"/>
      <c r="K11" s="467"/>
    </row>
    <row r="12" spans="1:11" x14ac:dyDescent="0.35">
      <c r="A12" s="467" t="s">
        <v>837</v>
      </c>
      <c r="B12" s="467" t="s">
        <v>838</v>
      </c>
      <c r="C12" s="467"/>
      <c r="D12" s="467"/>
      <c r="E12" s="378"/>
      <c r="F12" s="467" t="s">
        <v>387</v>
      </c>
      <c r="G12" s="467"/>
      <c r="H12" s="467"/>
      <c r="I12" s="26" t="s">
        <v>304</v>
      </c>
      <c r="J12" s="467"/>
      <c r="K12" s="467"/>
    </row>
    <row r="13" spans="1:11" ht="29" x14ac:dyDescent="0.35">
      <c r="A13" s="469" t="s">
        <v>839</v>
      </c>
      <c r="B13" s="469" t="s">
        <v>840</v>
      </c>
      <c r="C13" s="469"/>
      <c r="D13" s="469"/>
      <c r="E13" s="379"/>
      <c r="F13" s="467" t="s">
        <v>387</v>
      </c>
      <c r="G13" s="469"/>
      <c r="H13" s="469"/>
      <c r="I13" s="502" t="s">
        <v>304</v>
      </c>
      <c r="J13" s="469" t="s">
        <v>327</v>
      </c>
      <c r="K13" s="469"/>
    </row>
    <row r="14" spans="1:11" ht="43.5" x14ac:dyDescent="0.35">
      <c r="A14" s="467" t="s">
        <v>841</v>
      </c>
      <c r="B14" s="467" t="s">
        <v>842</v>
      </c>
      <c r="C14" s="467"/>
      <c r="D14" s="467"/>
      <c r="E14" s="378"/>
      <c r="F14" s="467" t="s">
        <v>387</v>
      </c>
      <c r="G14" s="467"/>
      <c r="H14" s="467"/>
      <c r="I14" s="449" t="s">
        <v>304</v>
      </c>
      <c r="J14" s="448" t="s">
        <v>327</v>
      </c>
      <c r="K14" s="467"/>
    </row>
    <row r="15" spans="1:11" ht="58" x14ac:dyDescent="0.35">
      <c r="A15" s="467" t="s">
        <v>843</v>
      </c>
      <c r="B15" s="467" t="s">
        <v>844</v>
      </c>
      <c r="C15" s="467"/>
      <c r="D15" s="467"/>
      <c r="E15" s="378"/>
      <c r="F15" s="467" t="s">
        <v>387</v>
      </c>
      <c r="G15" s="467"/>
      <c r="H15" s="467"/>
      <c r="I15" s="26" t="s">
        <v>304</v>
      </c>
      <c r="J15" s="467" t="s">
        <v>327</v>
      </c>
      <c r="K15" s="467"/>
    </row>
    <row r="16" spans="1:11" x14ac:dyDescent="0.35">
      <c r="A16" s="623" t="s">
        <v>845</v>
      </c>
      <c r="B16" s="559" t="s">
        <v>846</v>
      </c>
      <c r="C16" s="448"/>
      <c r="D16" s="448"/>
      <c r="E16" s="380"/>
      <c r="F16" s="448"/>
      <c r="G16" s="469"/>
      <c r="H16" s="469" t="s">
        <v>847</v>
      </c>
      <c r="I16" s="764" t="s">
        <v>304</v>
      </c>
      <c r="J16" s="763" t="s">
        <v>411</v>
      </c>
      <c r="K16" s="763" t="s">
        <v>304</v>
      </c>
    </row>
    <row r="17" spans="1:11" x14ac:dyDescent="0.35">
      <c r="A17" s="624"/>
      <c r="B17" s="559"/>
      <c r="C17" s="448"/>
      <c r="D17" s="448"/>
      <c r="E17" s="380"/>
      <c r="F17" s="448"/>
      <c r="G17" s="467"/>
      <c r="H17" s="467" t="s">
        <v>848</v>
      </c>
      <c r="I17" s="764"/>
      <c r="J17" s="763"/>
      <c r="K17" s="763"/>
    </row>
    <row r="18" spans="1:11" x14ac:dyDescent="0.35">
      <c r="A18" s="624"/>
      <c r="B18" s="559"/>
      <c r="C18" s="448"/>
      <c r="D18" s="448"/>
      <c r="E18" s="380"/>
      <c r="F18" s="448"/>
      <c r="G18" s="467"/>
      <c r="H18" s="467" t="s">
        <v>849</v>
      </c>
      <c r="I18" s="765"/>
      <c r="J18" s="648"/>
      <c r="K18" s="648"/>
    </row>
    <row r="19" spans="1:11" x14ac:dyDescent="0.35">
      <c r="A19" s="625"/>
      <c r="B19" s="249" t="s">
        <v>420</v>
      </c>
      <c r="C19" s="448"/>
      <c r="D19" s="448"/>
      <c r="E19" s="380"/>
      <c r="F19" s="448" t="s">
        <v>387</v>
      </c>
      <c r="G19" s="467"/>
      <c r="H19" s="469"/>
      <c r="I19" s="501" t="s">
        <v>304</v>
      </c>
      <c r="J19" s="468" t="s">
        <v>327</v>
      </c>
      <c r="K19" s="500"/>
    </row>
    <row r="20" spans="1:11" x14ac:dyDescent="0.35">
      <c r="A20" s="452" t="s">
        <v>850</v>
      </c>
      <c r="B20" s="453" t="s">
        <v>851</v>
      </c>
      <c r="C20" s="469"/>
      <c r="D20" s="469"/>
      <c r="E20" s="379"/>
      <c r="F20" s="500" t="s">
        <v>387</v>
      </c>
      <c r="G20" s="467"/>
      <c r="H20" s="469"/>
      <c r="I20" s="464" t="s">
        <v>304</v>
      </c>
      <c r="J20" s="468" t="s">
        <v>327</v>
      </c>
      <c r="K20" s="468"/>
    </row>
    <row r="21" spans="1:11" ht="72.5" x14ac:dyDescent="0.35">
      <c r="A21" s="488" t="s">
        <v>852</v>
      </c>
      <c r="B21" s="488" t="s">
        <v>853</v>
      </c>
      <c r="C21" s="488"/>
      <c r="D21" s="488"/>
      <c r="E21" s="116"/>
      <c r="F21" s="488" t="s">
        <v>387</v>
      </c>
      <c r="G21" s="488"/>
      <c r="H21" s="488"/>
      <c r="I21" s="44" t="s">
        <v>304</v>
      </c>
      <c r="J21" s="488" t="s">
        <v>411</v>
      </c>
      <c r="K21" s="488"/>
    </row>
    <row r="22" spans="1:11" ht="15" customHeight="1" x14ac:dyDescent="0.35">
      <c r="A22" s="193" t="s">
        <v>854</v>
      </c>
      <c r="B22" s="193"/>
      <c r="C22" s="193"/>
      <c r="D22" s="193"/>
      <c r="E22" s="381"/>
      <c r="F22" s="193"/>
      <c r="G22" s="193"/>
      <c r="H22" s="193"/>
      <c r="I22" s="193"/>
      <c r="J22" s="193"/>
      <c r="K22" s="193"/>
    </row>
    <row r="23" spans="1:11" x14ac:dyDescent="0.35">
      <c r="A23" s="621" t="s">
        <v>855</v>
      </c>
      <c r="B23" s="621" t="s">
        <v>856</v>
      </c>
      <c r="C23" s="168"/>
      <c r="D23" s="168"/>
      <c r="E23" s="369"/>
      <c r="F23" s="448"/>
      <c r="G23" s="448"/>
      <c r="H23" s="448" t="s">
        <v>857</v>
      </c>
      <c r="I23" s="628" t="s">
        <v>304</v>
      </c>
      <c r="J23" s="623" t="s">
        <v>327</v>
      </c>
      <c r="K23" s="623"/>
    </row>
    <row r="24" spans="1:11" x14ac:dyDescent="0.35">
      <c r="A24" s="622"/>
      <c r="B24" s="622"/>
      <c r="C24" s="168"/>
      <c r="D24" s="168"/>
      <c r="E24" s="369"/>
      <c r="F24" s="448"/>
      <c r="G24" s="448"/>
      <c r="H24" s="448" t="s">
        <v>858</v>
      </c>
      <c r="I24" s="629"/>
      <c r="J24" s="624"/>
      <c r="K24" s="624"/>
    </row>
    <row r="25" spans="1:11" x14ac:dyDescent="0.35">
      <c r="A25" s="661"/>
      <c r="B25" s="661"/>
      <c r="C25" s="168"/>
      <c r="D25" s="168"/>
      <c r="E25" s="369"/>
      <c r="F25" s="448"/>
      <c r="G25" s="448"/>
      <c r="H25" s="448" t="s">
        <v>859</v>
      </c>
      <c r="I25" s="630"/>
      <c r="J25" s="625"/>
      <c r="K25" s="625"/>
    </row>
    <row r="26" spans="1:11" x14ac:dyDescent="0.35">
      <c r="A26" s="168" t="s">
        <v>718</v>
      </c>
      <c r="B26" s="168" t="s">
        <v>860</v>
      </c>
      <c r="C26" s="168"/>
      <c r="D26" s="168"/>
      <c r="E26" s="369"/>
      <c r="F26" s="488" t="s">
        <v>387</v>
      </c>
      <c r="G26" s="448"/>
      <c r="H26" s="448"/>
      <c r="I26" s="446" t="s">
        <v>304</v>
      </c>
      <c r="J26" s="452" t="s">
        <v>327</v>
      </c>
      <c r="K26" s="448"/>
    </row>
    <row r="27" spans="1:11" x14ac:dyDescent="0.35">
      <c r="A27" s="168" t="s">
        <v>861</v>
      </c>
      <c r="B27" s="168" t="s">
        <v>862</v>
      </c>
      <c r="C27" s="168"/>
      <c r="D27" s="168"/>
      <c r="E27" s="369"/>
      <c r="F27" s="33" t="s">
        <v>350</v>
      </c>
      <c r="G27" s="448"/>
      <c r="H27" s="448"/>
      <c r="I27" s="446" t="s">
        <v>304</v>
      </c>
      <c r="J27" s="452" t="s">
        <v>327</v>
      </c>
      <c r="K27" s="448"/>
    </row>
    <row r="28" spans="1:11" x14ac:dyDescent="0.35">
      <c r="A28" s="168" t="s">
        <v>863</v>
      </c>
      <c r="B28" s="168" t="s">
        <v>864</v>
      </c>
      <c r="C28" s="168"/>
      <c r="D28" s="168"/>
      <c r="E28" s="369"/>
      <c r="F28" s="488" t="s">
        <v>387</v>
      </c>
      <c r="G28" s="448"/>
      <c r="H28" s="448"/>
      <c r="I28" s="446" t="s">
        <v>304</v>
      </c>
      <c r="J28" s="452" t="s">
        <v>327</v>
      </c>
      <c r="K28" s="448"/>
    </row>
    <row r="29" spans="1:11" x14ac:dyDescent="0.35">
      <c r="A29" s="193" t="s">
        <v>865</v>
      </c>
      <c r="B29" s="191"/>
      <c r="C29" s="191"/>
      <c r="D29" s="191"/>
      <c r="E29" s="382"/>
      <c r="F29" s="191"/>
      <c r="G29" s="191"/>
      <c r="H29" s="191"/>
      <c r="I29" s="191"/>
      <c r="J29" s="191"/>
      <c r="K29" s="191"/>
    </row>
    <row r="30" spans="1:11" x14ac:dyDescent="0.35">
      <c r="A30" s="168" t="s">
        <v>866</v>
      </c>
      <c r="B30" s="168" t="s">
        <v>867</v>
      </c>
      <c r="C30" s="168"/>
      <c r="D30" s="168"/>
      <c r="E30" s="369"/>
      <c r="F30" s="488" t="s">
        <v>387</v>
      </c>
      <c r="G30" s="448"/>
      <c r="H30" s="448"/>
      <c r="I30" s="446" t="s">
        <v>304</v>
      </c>
      <c r="J30" s="448" t="s">
        <v>327</v>
      </c>
      <c r="K30" s="448"/>
    </row>
    <row r="31" spans="1:11" ht="29.65" customHeight="1" x14ac:dyDescent="0.35">
      <c r="A31" s="190" t="s">
        <v>868</v>
      </c>
      <c r="B31" s="191"/>
      <c r="C31" s="191"/>
      <c r="D31" s="191"/>
      <c r="E31" s="382"/>
      <c r="F31" s="191"/>
      <c r="G31" s="191"/>
      <c r="H31" s="191"/>
      <c r="I31" s="191"/>
      <c r="J31" s="191"/>
      <c r="K31" s="192"/>
    </row>
    <row r="32" spans="1:11" ht="123" customHeight="1" x14ac:dyDescent="0.35">
      <c r="A32" s="621" t="s">
        <v>869</v>
      </c>
      <c r="B32" s="168" t="s">
        <v>870</v>
      </c>
      <c r="C32" s="768" t="s">
        <v>871</v>
      </c>
      <c r="D32" s="769"/>
      <c r="E32" s="769"/>
      <c r="F32" s="448"/>
      <c r="G32" s="448"/>
      <c r="H32" s="448"/>
      <c r="I32" s="168" t="s">
        <v>304</v>
      </c>
      <c r="J32" s="452" t="s">
        <v>327</v>
      </c>
      <c r="K32" s="448"/>
    </row>
    <row r="33" spans="1:11" ht="24" customHeight="1" x14ac:dyDescent="0.35">
      <c r="A33" s="661"/>
      <c r="B33" s="481" t="s">
        <v>420</v>
      </c>
      <c r="C33" s="249"/>
      <c r="D33" s="221"/>
      <c r="E33" s="375"/>
      <c r="F33" s="221" t="s">
        <v>387</v>
      </c>
      <c r="G33" s="250"/>
      <c r="H33" s="250"/>
      <c r="I33" s="482" t="s">
        <v>304</v>
      </c>
      <c r="J33" s="135" t="s">
        <v>327</v>
      </c>
      <c r="K33" s="467"/>
    </row>
    <row r="34" spans="1:11" ht="15" customHeight="1" x14ac:dyDescent="0.35">
      <c r="A34" s="168" t="s">
        <v>855</v>
      </c>
      <c r="B34" s="168" t="s">
        <v>872</v>
      </c>
      <c r="C34" s="168"/>
      <c r="D34" s="168"/>
      <c r="E34" s="369"/>
      <c r="F34" s="536" t="s">
        <v>873</v>
      </c>
      <c r="G34" s="641"/>
      <c r="H34" s="537"/>
      <c r="I34" s="168" t="s">
        <v>294</v>
      </c>
      <c r="J34" s="448" t="s">
        <v>295</v>
      </c>
      <c r="K34" s="448"/>
    </row>
    <row r="35" spans="1:11" x14ac:dyDescent="0.35">
      <c r="A35" s="168" t="s">
        <v>718</v>
      </c>
      <c r="B35" s="168" t="s">
        <v>874</v>
      </c>
      <c r="C35" s="168"/>
      <c r="D35" s="168"/>
      <c r="E35" s="369"/>
      <c r="F35" s="488" t="s">
        <v>387</v>
      </c>
      <c r="G35" s="448"/>
      <c r="H35" s="448"/>
      <c r="I35" s="446" t="s">
        <v>304</v>
      </c>
      <c r="J35" s="448" t="s">
        <v>327</v>
      </c>
      <c r="K35" s="448"/>
    </row>
    <row r="36" spans="1:11" x14ac:dyDescent="0.35">
      <c r="A36" s="168" t="s">
        <v>861</v>
      </c>
      <c r="B36" s="168" t="s">
        <v>875</v>
      </c>
      <c r="C36" s="168"/>
      <c r="D36" s="168"/>
      <c r="E36" s="369"/>
      <c r="F36" s="33" t="s">
        <v>350</v>
      </c>
      <c r="G36" s="448"/>
      <c r="H36" s="448"/>
      <c r="I36" s="446" t="s">
        <v>304</v>
      </c>
      <c r="J36" s="448" t="s">
        <v>327</v>
      </c>
      <c r="K36" s="448"/>
    </row>
    <row r="37" spans="1:11" x14ac:dyDescent="0.35">
      <c r="A37" s="168" t="s">
        <v>863</v>
      </c>
      <c r="B37" s="168" t="s">
        <v>876</v>
      </c>
      <c r="C37" s="168"/>
      <c r="D37" s="168"/>
      <c r="E37" s="369"/>
      <c r="F37" s="488" t="s">
        <v>387</v>
      </c>
      <c r="G37" s="448"/>
      <c r="H37" s="448"/>
      <c r="I37" s="446" t="s">
        <v>304</v>
      </c>
      <c r="J37" s="448" t="s">
        <v>327</v>
      </c>
      <c r="K37" s="448"/>
    </row>
    <row r="38" spans="1:11" x14ac:dyDescent="0.35">
      <c r="A38" s="168" t="s">
        <v>440</v>
      </c>
      <c r="B38" s="168" t="s">
        <v>877</v>
      </c>
      <c r="C38" s="168"/>
      <c r="D38" s="168"/>
      <c r="E38" s="369"/>
      <c r="F38" s="488" t="s">
        <v>387</v>
      </c>
      <c r="G38" s="448"/>
      <c r="H38" s="448"/>
      <c r="I38" s="446" t="s">
        <v>304</v>
      </c>
      <c r="J38" s="448" t="s">
        <v>327</v>
      </c>
      <c r="K38" s="448"/>
    </row>
  </sheetData>
  <mergeCells count="24">
    <mergeCell ref="C7:E7"/>
    <mergeCell ref="C32:E32"/>
    <mergeCell ref="K23:K25"/>
    <mergeCell ref="J23:J25"/>
    <mergeCell ref="I23:I25"/>
    <mergeCell ref="F11:H11"/>
    <mergeCell ref="F10:H10"/>
    <mergeCell ref="F9:H9"/>
    <mergeCell ref="C11:E11"/>
    <mergeCell ref="I7:I8"/>
    <mergeCell ref="J7:J8"/>
    <mergeCell ref="K7:K8"/>
    <mergeCell ref="C9:D9"/>
    <mergeCell ref="C10:D10"/>
    <mergeCell ref="F34:H34"/>
    <mergeCell ref="K16:K18"/>
    <mergeCell ref="B16:B18"/>
    <mergeCell ref="I16:I18"/>
    <mergeCell ref="J16:J18"/>
    <mergeCell ref="A7:A8"/>
    <mergeCell ref="A16:A19"/>
    <mergeCell ref="A32:A33"/>
    <mergeCell ref="B23:B25"/>
    <mergeCell ref="A23:A25"/>
  </mergeCells>
  <hyperlinks>
    <hyperlink ref="C11" r:id="rId1" display="http://hl7.org/fhir/stu3/valueset-approach-site-codes.html" xr:uid="{4A509D42-54C0-483F-9BFD-1DA3C6DFA6AD}"/>
    <hyperlink ref="C11:E11" r:id="rId2" display="FHIR list of SNOMED CT site codes" xr:uid="{351FEEDB-8B88-4F13-8AFF-8995788149D1}"/>
    <hyperlink ref="C10" r:id="rId3" display="https://termbrowser.nhs.uk/?perspective=full&amp;conceptId1=999000051000001100&amp;edition=uk-edition&amp;release=v20180711&amp;server=https://termbrowser.dataproducts.nhs.uk/sct-browser-api/snomed&amp;langRefset=999001261000000100,999000691000001104" xr:uid="{68CDBF26-044D-41C2-B76E-24A11E8EBA29}"/>
    <hyperlink ref="F34" r:id="rId4" xr:uid="{AEFDBE5B-F20E-45B6-B31F-8EF69C887DCB}"/>
    <hyperlink ref="C9" r:id="rId5" display="https://termbrowser.nhs.uk/?perspective=full&amp;conceptId1=999000781000001107&amp;edition=uk-edition&amp;server=https://termbrowser.dataproducts.nhs.uk/sct-browser-api/snomed&amp;langRefset=999001261000000100,999000691000001104" xr:uid="{A7BF33C6-0252-4311-ABE0-675BF3E4F77B}"/>
  </hyperlinks>
  <pageMargins left="0.7" right="0.7" top="0.75" bottom="0.75" header="0.3" footer="0.3"/>
  <pageSetup paperSize="8" orientation="landscape" r:id="rId6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C91EF-39F3-49D1-A018-B9E6E2BC3187}">
  <dimension ref="A1:K11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3.7265625" style="76" bestFit="1" customWidth="1"/>
    <col min="2" max="2" width="75.26953125" style="76" bestFit="1" customWidth="1"/>
    <col min="3" max="3" width="17.81640625" style="76" customWidth="1"/>
    <col min="4" max="4" width="26.26953125" style="76" customWidth="1"/>
    <col min="5" max="5" width="21.26953125" style="385" bestFit="1" customWidth="1"/>
    <col min="6" max="6" width="14.7265625" style="10" bestFit="1" customWidth="1"/>
    <col min="7" max="7" width="11.6328125" style="76" bestFit="1" customWidth="1"/>
    <col min="8" max="8" width="22" style="352" bestFit="1" customWidth="1"/>
    <col min="9" max="9" width="19.81640625" style="76" bestFit="1" customWidth="1"/>
    <col min="10" max="10" width="11.36328125" style="76" bestFit="1" customWidth="1"/>
    <col min="11" max="11" width="17.08984375" style="76" bestFit="1" customWidth="1"/>
    <col min="12" max="16384" width="9.08984375" style="76"/>
  </cols>
  <sheetData>
    <row r="1" spans="1:11" s="78" customFormat="1" ht="57" customHeight="1" x14ac:dyDescent="0.35">
      <c r="A1" s="13" t="s">
        <v>222</v>
      </c>
      <c r="B1" s="13" t="s">
        <v>221</v>
      </c>
      <c r="C1" s="13"/>
      <c r="D1" s="13" t="s">
        <v>227</v>
      </c>
      <c r="E1" s="354" t="s">
        <v>243</v>
      </c>
      <c r="F1" s="13" t="s">
        <v>231</v>
      </c>
      <c r="G1" s="13" t="s">
        <v>233</v>
      </c>
      <c r="H1" s="51" t="s">
        <v>235</v>
      </c>
      <c r="I1" s="13" t="s">
        <v>244</v>
      </c>
      <c r="J1" s="13" t="s">
        <v>239</v>
      </c>
      <c r="K1" s="13" t="s">
        <v>241</v>
      </c>
    </row>
    <row r="2" spans="1:11" s="32" customFormat="1" ht="43.5" x14ac:dyDescent="0.35">
      <c r="A2" s="186" t="s">
        <v>348</v>
      </c>
      <c r="B2" s="443" t="s">
        <v>878</v>
      </c>
      <c r="C2" s="24"/>
      <c r="D2" s="24"/>
      <c r="E2" s="367"/>
      <c r="F2" s="24" t="s">
        <v>350</v>
      </c>
      <c r="G2" s="488"/>
      <c r="H2" s="349"/>
      <c r="I2" s="234" t="s">
        <v>294</v>
      </c>
      <c r="J2" s="234" t="s">
        <v>295</v>
      </c>
      <c r="K2" s="43"/>
    </row>
    <row r="3" spans="1:11" s="32" customFormat="1" ht="29" x14ac:dyDescent="0.35">
      <c r="A3" s="24" t="s">
        <v>376</v>
      </c>
      <c r="B3" s="24" t="s">
        <v>879</v>
      </c>
      <c r="C3" s="24"/>
      <c r="D3" s="24"/>
      <c r="E3" s="367"/>
      <c r="F3" s="24" t="s">
        <v>378</v>
      </c>
      <c r="G3" s="488"/>
      <c r="H3" s="349"/>
      <c r="I3" s="279" t="s">
        <v>294</v>
      </c>
      <c r="J3" s="279" t="s">
        <v>295</v>
      </c>
      <c r="K3" s="43"/>
    </row>
    <row r="4" spans="1:11" s="32" customFormat="1" x14ac:dyDescent="0.35">
      <c r="A4" s="24" t="s">
        <v>379</v>
      </c>
      <c r="B4" s="24" t="s">
        <v>880</v>
      </c>
      <c r="C4" s="24"/>
      <c r="D4" s="24"/>
      <c r="E4" s="367"/>
      <c r="F4" s="24"/>
      <c r="G4" s="488"/>
      <c r="H4" s="349"/>
      <c r="I4" s="278" t="s">
        <v>381</v>
      </c>
      <c r="J4" s="278" t="s">
        <v>327</v>
      </c>
      <c r="K4" s="43"/>
    </row>
    <row r="5" spans="1:11" s="32" customFormat="1" x14ac:dyDescent="0.35">
      <c r="A5" s="443" t="s">
        <v>670</v>
      </c>
      <c r="B5" s="443" t="s">
        <v>523</v>
      </c>
      <c r="C5" s="24"/>
      <c r="D5" s="24"/>
      <c r="E5" s="367"/>
      <c r="F5" s="488" t="s">
        <v>384</v>
      </c>
      <c r="G5" s="24"/>
      <c r="H5" s="349"/>
      <c r="I5" s="278" t="s">
        <v>381</v>
      </c>
      <c r="J5" s="278" t="s">
        <v>327</v>
      </c>
      <c r="K5" s="43"/>
    </row>
    <row r="6" spans="1:11" ht="159" customHeight="1" x14ac:dyDescent="0.35">
      <c r="A6" s="623" t="s">
        <v>826</v>
      </c>
      <c r="B6" s="168" t="s">
        <v>827</v>
      </c>
      <c r="C6" s="766" t="s">
        <v>828</v>
      </c>
      <c r="D6" s="767"/>
      <c r="E6" s="767"/>
      <c r="F6" s="448"/>
      <c r="G6" s="448"/>
      <c r="H6" s="350"/>
      <c r="I6" s="770" t="s">
        <v>294</v>
      </c>
      <c r="J6" s="770" t="s">
        <v>295</v>
      </c>
      <c r="K6" s="523" t="s">
        <v>369</v>
      </c>
    </row>
    <row r="7" spans="1:11" ht="29" x14ac:dyDescent="0.35">
      <c r="A7" s="625"/>
      <c r="B7" s="481" t="s">
        <v>420</v>
      </c>
      <c r="C7" s="249"/>
      <c r="D7" s="221"/>
      <c r="E7" s="375"/>
      <c r="F7" s="251" t="s">
        <v>387</v>
      </c>
      <c r="G7" s="250"/>
      <c r="H7" s="351"/>
      <c r="I7" s="771"/>
      <c r="J7" s="771"/>
      <c r="K7" s="525"/>
    </row>
    <row r="8" spans="1:11" s="50" customFormat="1" ht="87" x14ac:dyDescent="0.35">
      <c r="A8" s="467" t="s">
        <v>841</v>
      </c>
      <c r="B8" s="467" t="s">
        <v>842</v>
      </c>
      <c r="C8" s="467"/>
      <c r="D8" s="467"/>
      <c r="E8" s="383"/>
      <c r="F8" s="467" t="s">
        <v>387</v>
      </c>
      <c r="G8" s="467"/>
      <c r="H8" s="493"/>
      <c r="I8" s="449" t="s">
        <v>304</v>
      </c>
      <c r="J8" s="448" t="s">
        <v>327</v>
      </c>
      <c r="K8" s="467"/>
    </row>
    <row r="9" spans="1:11" s="50" customFormat="1" ht="100.5" customHeight="1" x14ac:dyDescent="0.35">
      <c r="A9" s="468" t="s">
        <v>832</v>
      </c>
      <c r="B9" s="166" t="s">
        <v>881</v>
      </c>
      <c r="C9" s="460" t="s">
        <v>882</v>
      </c>
      <c r="D9" s="421"/>
      <c r="E9" s="422" t="s">
        <v>883</v>
      </c>
      <c r="F9" s="774" t="s">
        <v>368</v>
      </c>
      <c r="G9" s="775"/>
      <c r="H9" s="776"/>
      <c r="I9" s="284" t="s">
        <v>304</v>
      </c>
      <c r="J9" s="468" t="s">
        <v>411</v>
      </c>
      <c r="K9" s="468" t="s">
        <v>369</v>
      </c>
    </row>
    <row r="10" spans="1:11" s="50" customFormat="1" ht="29" x14ac:dyDescent="0.35">
      <c r="A10" s="467" t="s">
        <v>835</v>
      </c>
      <c r="B10" s="467" t="s">
        <v>836</v>
      </c>
      <c r="C10" s="536" t="s">
        <v>708</v>
      </c>
      <c r="D10" s="641"/>
      <c r="E10" s="641"/>
      <c r="F10" s="697" t="s">
        <v>368</v>
      </c>
      <c r="G10" s="698"/>
      <c r="H10" s="702"/>
      <c r="I10" s="26" t="s">
        <v>304</v>
      </c>
      <c r="J10" s="448" t="s">
        <v>327</v>
      </c>
      <c r="K10" s="467"/>
    </row>
    <row r="11" spans="1:11" ht="29" x14ac:dyDescent="0.35">
      <c r="A11" s="39" t="s">
        <v>855</v>
      </c>
      <c r="B11" s="168" t="s">
        <v>884</v>
      </c>
      <c r="C11" s="39"/>
      <c r="D11" s="39"/>
      <c r="E11" s="384"/>
      <c r="F11" s="536" t="s">
        <v>873</v>
      </c>
      <c r="G11" s="641"/>
      <c r="H11" s="537"/>
      <c r="I11" s="449" t="s">
        <v>294</v>
      </c>
      <c r="J11" s="449" t="s">
        <v>295</v>
      </c>
      <c r="K11" s="39"/>
    </row>
  </sheetData>
  <mergeCells count="9">
    <mergeCell ref="I6:I7"/>
    <mergeCell ref="J6:J7"/>
    <mergeCell ref="K6:K7"/>
    <mergeCell ref="A6:A7"/>
    <mergeCell ref="F11:H11"/>
    <mergeCell ref="F10:H10"/>
    <mergeCell ref="F9:H9"/>
    <mergeCell ref="C6:E6"/>
    <mergeCell ref="C10:E10"/>
  </mergeCells>
  <phoneticPr fontId="70" type="noConversion"/>
  <hyperlinks>
    <hyperlink ref="F11" r:id="rId1" xr:uid="{6852DE81-8C87-470B-9290-19308D70DA01}"/>
    <hyperlink ref="C10" r:id="rId2" display="http://hl7.org/fhir/stu3/valueset-approach-site-codes.html" xr:uid="{61AB74BB-71F5-4B50-AF2B-1CE96875A1B3}"/>
    <hyperlink ref="C10:E10" r:id="rId3" display="FHIR list of SNOMED CT site codes" xr:uid="{EA65F3B7-B69F-4761-A341-21FC3A3FDAA4}"/>
  </hyperlinks>
  <pageMargins left="0.7" right="0.7" top="0.75" bottom="0.75" header="0.3" footer="0.3"/>
  <pageSetup paperSize="8" orientation="landscape"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404B-F7A7-4FA5-AB0C-5C7EDF8E9E85}">
  <dimension ref="A1:K10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13" defaultRowHeight="14.5" x14ac:dyDescent="0.35"/>
  <cols>
    <col min="1" max="1" width="28.81640625" style="163" bestFit="1" customWidth="1"/>
    <col min="2" max="2" width="69.6328125" style="163" bestFit="1" customWidth="1"/>
    <col min="3" max="3" width="70.26953125" style="179" bestFit="1" customWidth="1"/>
    <col min="4" max="4" width="50" style="179" bestFit="1" customWidth="1"/>
    <col min="5" max="5" width="20.08984375" style="391" bestFit="1" customWidth="1"/>
    <col min="6" max="6" width="15.81640625" style="179" bestFit="1" customWidth="1"/>
    <col min="7" max="7" width="11.6328125" style="179" bestFit="1" customWidth="1"/>
    <col min="8" max="8" width="32.6328125" style="179" bestFit="1" customWidth="1"/>
    <col min="9" max="9" width="19.81640625" style="179" bestFit="1" customWidth="1"/>
    <col min="10" max="10" width="11.36328125" style="179" bestFit="1" customWidth="1"/>
    <col min="11" max="11" width="10.36328125" style="179" bestFit="1" customWidth="1"/>
    <col min="12" max="16384" width="13" style="179"/>
  </cols>
  <sheetData>
    <row r="1" spans="1:11" ht="43.5" x14ac:dyDescent="0.35">
      <c r="A1" s="31" t="s">
        <v>222</v>
      </c>
      <c r="B1" s="31" t="s">
        <v>374</v>
      </c>
      <c r="C1" s="13" t="s">
        <v>225</v>
      </c>
      <c r="D1" s="13" t="s">
        <v>227</v>
      </c>
      <c r="E1" s="389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45" customHeight="1" x14ac:dyDescent="0.35">
      <c r="A2" s="471" t="s">
        <v>885</v>
      </c>
      <c r="B2" s="175" t="s">
        <v>886</v>
      </c>
      <c r="C2" s="174"/>
      <c r="D2" s="174"/>
      <c r="E2" s="23"/>
      <c r="F2" s="580" t="s">
        <v>439</v>
      </c>
      <c r="G2" s="581"/>
      <c r="H2" s="582"/>
      <c r="I2" s="174" t="s">
        <v>304</v>
      </c>
      <c r="J2" s="174" t="s">
        <v>327</v>
      </c>
      <c r="K2" s="174"/>
    </row>
    <row r="3" spans="1:11" ht="29" x14ac:dyDescent="0.35">
      <c r="A3" s="496" t="s">
        <v>348</v>
      </c>
      <c r="B3" s="30" t="s">
        <v>887</v>
      </c>
      <c r="C3" s="174"/>
      <c r="D3" s="174"/>
      <c r="E3" s="23"/>
      <c r="F3" s="24" t="s">
        <v>350</v>
      </c>
      <c r="G3" s="174"/>
      <c r="H3" s="174"/>
      <c r="I3" s="174" t="s">
        <v>304</v>
      </c>
      <c r="J3" s="174" t="s">
        <v>327</v>
      </c>
      <c r="K3" s="174"/>
    </row>
    <row r="4" spans="1:11" ht="29" x14ac:dyDescent="0.35">
      <c r="A4" s="30" t="s">
        <v>888</v>
      </c>
      <c r="B4" s="30" t="s">
        <v>889</v>
      </c>
      <c r="C4" s="174"/>
      <c r="D4" s="174"/>
      <c r="E4" s="23"/>
      <c r="F4" s="24" t="s">
        <v>350</v>
      </c>
      <c r="G4" s="174"/>
      <c r="H4" s="174"/>
      <c r="I4" s="174" t="s">
        <v>304</v>
      </c>
      <c r="J4" s="174" t="s">
        <v>327</v>
      </c>
      <c r="K4" s="174"/>
    </row>
    <row r="5" spans="1:11" ht="28.5" customHeight="1" x14ac:dyDescent="0.35">
      <c r="A5" s="649" t="s">
        <v>890</v>
      </c>
      <c r="B5" s="251" t="s">
        <v>891</v>
      </c>
      <c r="C5" s="392" t="s">
        <v>892</v>
      </c>
      <c r="D5" s="393" t="s">
        <v>893</v>
      </c>
      <c r="E5" s="390">
        <v>1094381000000100</v>
      </c>
      <c r="F5" s="777" t="s">
        <v>368</v>
      </c>
      <c r="G5" s="778"/>
      <c r="H5" s="779"/>
      <c r="I5" s="199" t="s">
        <v>304</v>
      </c>
      <c r="J5" s="470" t="s">
        <v>327</v>
      </c>
      <c r="K5" s="470" t="s">
        <v>369</v>
      </c>
    </row>
    <row r="6" spans="1:11" ht="28.5" customHeight="1" x14ac:dyDescent="0.35">
      <c r="A6" s="650"/>
      <c r="B6" s="481" t="s">
        <v>420</v>
      </c>
      <c r="C6" s="459"/>
      <c r="D6" s="460"/>
      <c r="E6" s="390"/>
      <c r="F6" s="251" t="s">
        <v>894</v>
      </c>
      <c r="G6" s="221"/>
      <c r="H6" s="221"/>
      <c r="I6" s="199" t="s">
        <v>304</v>
      </c>
      <c r="J6" s="470" t="s">
        <v>327</v>
      </c>
      <c r="K6" s="470"/>
    </row>
    <row r="7" spans="1:11" ht="28.5" customHeight="1" x14ac:dyDescent="0.35">
      <c r="A7" s="750" t="s">
        <v>895</v>
      </c>
      <c r="B7" s="693" t="s">
        <v>896</v>
      </c>
      <c r="C7" s="467" t="s">
        <v>897</v>
      </c>
      <c r="D7" s="467" t="s">
        <v>898</v>
      </c>
      <c r="E7" s="387" t="s">
        <v>899</v>
      </c>
      <c r="F7" s="780" t="s">
        <v>368</v>
      </c>
      <c r="G7" s="781"/>
      <c r="H7" s="782"/>
      <c r="I7" s="750" t="s">
        <v>294</v>
      </c>
      <c r="J7" s="750" t="s">
        <v>295</v>
      </c>
      <c r="K7" s="750" t="s">
        <v>304</v>
      </c>
    </row>
    <row r="8" spans="1:11" ht="26.25" customHeight="1" x14ac:dyDescent="0.35">
      <c r="A8" s="750"/>
      <c r="B8" s="693"/>
      <c r="C8" s="467" t="s">
        <v>900</v>
      </c>
      <c r="D8" s="467" t="s">
        <v>901</v>
      </c>
      <c r="E8" s="388" t="s">
        <v>902</v>
      </c>
      <c r="F8" s="783"/>
      <c r="G8" s="784"/>
      <c r="H8" s="785"/>
      <c r="I8" s="750"/>
      <c r="J8" s="750"/>
      <c r="K8" s="750"/>
    </row>
    <row r="9" spans="1:11" x14ac:dyDescent="0.35">
      <c r="A9" s="750"/>
      <c r="B9" s="693"/>
      <c r="C9" s="24" t="s">
        <v>903</v>
      </c>
      <c r="D9" s="24" t="s">
        <v>904</v>
      </c>
      <c r="E9" s="23" t="s">
        <v>905</v>
      </c>
      <c r="F9" s="786"/>
      <c r="G9" s="787"/>
      <c r="H9" s="788"/>
      <c r="I9" s="750"/>
      <c r="J9" s="750"/>
      <c r="K9" s="750"/>
    </row>
    <row r="10" spans="1:11" ht="29" x14ac:dyDescent="0.35">
      <c r="A10" s="30" t="s">
        <v>906</v>
      </c>
      <c r="B10" s="30" t="s">
        <v>907</v>
      </c>
      <c r="C10" s="24"/>
      <c r="D10" s="24"/>
      <c r="E10" s="116"/>
      <c r="F10" s="496" t="s">
        <v>387</v>
      </c>
      <c r="G10" s="200"/>
      <c r="H10" s="175"/>
      <c r="I10" s="44" t="s">
        <v>304</v>
      </c>
      <c r="J10" s="496" t="s">
        <v>327</v>
      </c>
      <c r="K10" s="496"/>
    </row>
  </sheetData>
  <mergeCells count="9">
    <mergeCell ref="F2:H2"/>
    <mergeCell ref="K7:K9"/>
    <mergeCell ref="J7:J9"/>
    <mergeCell ref="A7:A9"/>
    <mergeCell ref="B7:B9"/>
    <mergeCell ref="I7:I9"/>
    <mergeCell ref="F5:H5"/>
    <mergeCell ref="F7:H9"/>
    <mergeCell ref="A5:A6"/>
  </mergeCells>
  <hyperlinks>
    <hyperlink ref="C5" r:id="rId1" display="https://termbrowser.nhs.uk/?perspective=full&amp;conceptId1=1094381000000104&amp;edition=uk-edition&amp;release=v20181001&amp;server=https://termbrowser.dataproducts.nhs.uk/sct-browser-api/snomed&amp;langRefset=999001261000000100,999000691000001104" xr:uid="{E69BD6A7-8A4B-44CD-9F43-5D69ECB02862}"/>
    <hyperlink ref="F2" r:id="rId2" location="dateTime " display="http://hl7.org/fhir/stu3/datatypes.html#dateTime " xr:uid="{676D6937-5204-4E97-9D79-1A02C462455D}"/>
    <hyperlink ref="F2:H2" r:id="rId3" location="dateTime " display="FHIR date time format" xr:uid="{512D878E-902D-4E1B-9731-69B57FFA154E}"/>
  </hyperlinks>
  <pageMargins left="0.7" right="0.7" top="0.75" bottom="0.75" header="0.3" footer="0.3"/>
  <pageSetup paperSize="8" orientation="landscape"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48079-B429-4E8F-A192-15D39FDFE57E}">
  <dimension ref="A1:K15"/>
  <sheetViews>
    <sheetView zoomScale="84" zoomScaleNormal="84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43.81640625" defaultRowHeight="14.5" x14ac:dyDescent="0.35"/>
  <cols>
    <col min="1" max="1" width="24" style="33" bestFit="1" customWidth="1"/>
    <col min="2" max="2" width="54.6328125" style="33" bestFit="1" customWidth="1"/>
    <col min="3" max="4" width="40" style="33" bestFit="1" customWidth="1"/>
    <col min="5" max="5" width="17.81640625" style="33" bestFit="1" customWidth="1"/>
    <col min="6" max="6" width="16" style="33" bestFit="1" customWidth="1"/>
    <col min="7" max="7" width="15.6328125" style="33" bestFit="1" customWidth="1"/>
    <col min="8" max="8" width="23.6328125" style="33" bestFit="1" customWidth="1"/>
    <col min="9" max="9" width="20.7265625" style="32" bestFit="1" customWidth="1"/>
    <col min="10" max="10" width="11.08984375" style="32" bestFit="1" customWidth="1"/>
    <col min="11" max="11" width="18" style="32" bestFit="1" customWidth="1"/>
    <col min="12" max="16384" width="43.81640625" style="32"/>
  </cols>
  <sheetData>
    <row r="1" spans="1:11" s="42" customFormat="1" ht="29" x14ac:dyDescent="0.35">
      <c r="A1" s="13" t="s">
        <v>222</v>
      </c>
      <c r="B1" s="13" t="s">
        <v>908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s="198" customFormat="1" ht="29" x14ac:dyDescent="0.35">
      <c r="A2" s="467" t="s">
        <v>348</v>
      </c>
      <c r="B2" s="467" t="s">
        <v>909</v>
      </c>
      <c r="C2" s="467"/>
      <c r="D2" s="467"/>
      <c r="E2" s="467"/>
      <c r="F2" s="467" t="s">
        <v>350</v>
      </c>
      <c r="G2" s="488"/>
      <c r="H2" s="467"/>
      <c r="I2" s="234" t="s">
        <v>294</v>
      </c>
      <c r="J2" s="234" t="s">
        <v>295</v>
      </c>
      <c r="K2" s="197"/>
    </row>
    <row r="3" spans="1:11" s="198" customFormat="1" ht="29" x14ac:dyDescent="0.35">
      <c r="A3" s="467" t="s">
        <v>910</v>
      </c>
      <c r="B3" s="467" t="s">
        <v>911</v>
      </c>
      <c r="C3" s="467"/>
      <c r="D3" s="467"/>
      <c r="E3" s="467"/>
      <c r="F3" s="467" t="s">
        <v>378</v>
      </c>
      <c r="G3" s="488"/>
      <c r="H3" s="467"/>
      <c r="I3" s="279" t="s">
        <v>294</v>
      </c>
      <c r="J3" s="279" t="s">
        <v>295</v>
      </c>
      <c r="K3" s="197"/>
    </row>
    <row r="4" spans="1:11" s="198" customFormat="1" x14ac:dyDescent="0.35">
      <c r="A4" s="467" t="s">
        <v>379</v>
      </c>
      <c r="B4" s="467" t="s">
        <v>912</v>
      </c>
      <c r="C4" s="467"/>
      <c r="D4" s="467"/>
      <c r="E4" s="467"/>
      <c r="F4" s="467"/>
      <c r="G4" s="488"/>
      <c r="H4" s="467"/>
      <c r="I4" s="322" t="s">
        <v>381</v>
      </c>
      <c r="J4" s="322" t="s">
        <v>327</v>
      </c>
      <c r="K4" s="197"/>
    </row>
    <row r="5" spans="1:11" s="198" customFormat="1" ht="42" customHeight="1" x14ac:dyDescent="0.35">
      <c r="A5" s="467" t="s">
        <v>670</v>
      </c>
      <c r="B5" s="467" t="s">
        <v>523</v>
      </c>
      <c r="C5" s="467"/>
      <c r="D5" s="467"/>
      <c r="E5" s="467"/>
      <c r="F5" s="488" t="s">
        <v>384</v>
      </c>
      <c r="G5" s="467"/>
      <c r="H5" s="467"/>
      <c r="I5" s="322" t="s">
        <v>381</v>
      </c>
      <c r="J5" s="322" t="s">
        <v>327</v>
      </c>
      <c r="K5" s="197"/>
    </row>
    <row r="6" spans="1:11" ht="45" customHeight="1" x14ac:dyDescent="0.35">
      <c r="A6" s="523" t="s">
        <v>913</v>
      </c>
      <c r="B6" s="523" t="s">
        <v>914</v>
      </c>
      <c r="C6" s="467" t="s">
        <v>915</v>
      </c>
      <c r="D6" s="467" t="s">
        <v>916</v>
      </c>
      <c r="E6" s="323" t="s">
        <v>917</v>
      </c>
      <c r="F6" s="651" t="s">
        <v>368</v>
      </c>
      <c r="G6" s="652"/>
      <c r="H6" s="653"/>
      <c r="I6" s="792" t="s">
        <v>304</v>
      </c>
      <c r="J6" s="792" t="s">
        <v>918</v>
      </c>
      <c r="K6" s="523" t="s">
        <v>304</v>
      </c>
    </row>
    <row r="7" spans="1:11" ht="29" x14ac:dyDescent="0.35">
      <c r="A7" s="524"/>
      <c r="B7" s="524"/>
      <c r="C7" s="467" t="s">
        <v>919</v>
      </c>
      <c r="D7" s="467" t="s">
        <v>920</v>
      </c>
      <c r="E7" s="323" t="s">
        <v>921</v>
      </c>
      <c r="F7" s="794"/>
      <c r="G7" s="795"/>
      <c r="H7" s="796"/>
      <c r="I7" s="793"/>
      <c r="J7" s="793"/>
      <c r="K7" s="524"/>
    </row>
    <row r="8" spans="1:11" ht="29" x14ac:dyDescent="0.35">
      <c r="A8" s="524"/>
      <c r="B8" s="524"/>
      <c r="C8" s="467" t="s">
        <v>922</v>
      </c>
      <c r="D8" s="467" t="s">
        <v>923</v>
      </c>
      <c r="E8" s="323" t="s">
        <v>924</v>
      </c>
      <c r="F8" s="794"/>
      <c r="G8" s="795"/>
      <c r="H8" s="796"/>
      <c r="I8" s="793"/>
      <c r="J8" s="793"/>
      <c r="K8" s="524"/>
    </row>
    <row r="9" spans="1:11" ht="29" x14ac:dyDescent="0.35">
      <c r="A9" s="524"/>
      <c r="B9" s="524"/>
      <c r="C9" s="467" t="s">
        <v>925</v>
      </c>
      <c r="D9" s="467" t="s">
        <v>926</v>
      </c>
      <c r="E9" s="323" t="s">
        <v>927</v>
      </c>
      <c r="F9" s="794"/>
      <c r="G9" s="795"/>
      <c r="H9" s="796"/>
      <c r="I9" s="793"/>
      <c r="J9" s="793"/>
      <c r="K9" s="524"/>
    </row>
    <row r="10" spans="1:11" ht="29" x14ac:dyDescent="0.35">
      <c r="A10" s="524"/>
      <c r="B10" s="524"/>
      <c r="C10" s="467" t="s">
        <v>928</v>
      </c>
      <c r="D10" s="467" t="s">
        <v>929</v>
      </c>
      <c r="E10" s="323" t="s">
        <v>930</v>
      </c>
      <c r="F10" s="794"/>
      <c r="G10" s="795"/>
      <c r="H10" s="796"/>
      <c r="I10" s="793"/>
      <c r="J10" s="793"/>
      <c r="K10" s="524"/>
    </row>
    <row r="11" spans="1:11" ht="29" x14ac:dyDescent="0.35">
      <c r="A11" s="524"/>
      <c r="B11" s="524"/>
      <c r="C11" s="467" t="s">
        <v>931</v>
      </c>
      <c r="D11" s="467" t="s">
        <v>932</v>
      </c>
      <c r="E11" s="323" t="s">
        <v>933</v>
      </c>
      <c r="F11" s="794"/>
      <c r="G11" s="795"/>
      <c r="H11" s="796"/>
      <c r="I11" s="793"/>
      <c r="J11" s="793"/>
      <c r="K11" s="524"/>
    </row>
    <row r="12" spans="1:11" ht="29" x14ac:dyDescent="0.35">
      <c r="A12" s="524"/>
      <c r="B12" s="524"/>
      <c r="C12" s="467" t="s">
        <v>934</v>
      </c>
      <c r="D12" s="467" t="s">
        <v>935</v>
      </c>
      <c r="E12" s="323" t="s">
        <v>936</v>
      </c>
      <c r="F12" s="794"/>
      <c r="G12" s="795"/>
      <c r="H12" s="796"/>
      <c r="I12" s="793"/>
      <c r="J12" s="793"/>
      <c r="K12" s="524"/>
    </row>
    <row r="13" spans="1:11" ht="29" x14ac:dyDescent="0.35">
      <c r="A13" s="525"/>
      <c r="B13" s="525"/>
      <c r="C13" s="467" t="s">
        <v>937</v>
      </c>
      <c r="D13" s="467" t="s">
        <v>938</v>
      </c>
      <c r="E13" s="323" t="s">
        <v>939</v>
      </c>
      <c r="F13" s="654"/>
      <c r="G13" s="655"/>
      <c r="H13" s="656"/>
      <c r="I13" s="694"/>
      <c r="J13" s="694"/>
      <c r="K13" s="525"/>
    </row>
    <row r="14" spans="1:11" ht="42.75" customHeight="1" x14ac:dyDescent="0.35">
      <c r="A14" s="467" t="s">
        <v>940</v>
      </c>
      <c r="B14" s="467" t="s">
        <v>941</v>
      </c>
      <c r="C14" s="536" t="s">
        <v>942</v>
      </c>
      <c r="D14" s="641"/>
      <c r="E14" s="641"/>
      <c r="F14" s="789" t="s">
        <v>368</v>
      </c>
      <c r="G14" s="790"/>
      <c r="H14" s="791"/>
      <c r="I14" s="509" t="s">
        <v>294</v>
      </c>
      <c r="J14" s="234" t="s">
        <v>295</v>
      </c>
      <c r="K14" s="467" t="s">
        <v>304</v>
      </c>
    </row>
    <row r="15" spans="1:11" customFormat="1" ht="29" x14ac:dyDescent="0.35">
      <c r="A15" s="485" t="s">
        <v>943</v>
      </c>
      <c r="B15" s="485" t="s">
        <v>944</v>
      </c>
      <c r="C15" s="189"/>
      <c r="D15" s="189"/>
      <c r="E15" s="189"/>
      <c r="F15" s="189" t="s">
        <v>387</v>
      </c>
      <c r="G15" s="189"/>
      <c r="H15" s="47"/>
      <c r="I15" s="20" t="s">
        <v>304</v>
      </c>
      <c r="J15" s="1" t="s">
        <v>327</v>
      </c>
      <c r="K15" s="1"/>
    </row>
  </sheetData>
  <mergeCells count="8">
    <mergeCell ref="F14:H14"/>
    <mergeCell ref="C14:E14"/>
    <mergeCell ref="K6:K13"/>
    <mergeCell ref="A6:A13"/>
    <mergeCell ref="B6:B13"/>
    <mergeCell ref="I6:I13"/>
    <mergeCell ref="J6:J13"/>
    <mergeCell ref="F6:H13"/>
  </mergeCells>
  <phoneticPr fontId="70" type="noConversion"/>
  <hyperlinks>
    <hyperlink ref="C14" r:id="rId1" display="https://termbrowser.nhs.uk/?perspective=full&amp;conceptId1=999002021000000105&amp;edition=uk-edition&amp;release=v20180711&amp;server=https://termbrowser.dataproducts.nhs.uk/sct-browser-api/snomed&amp;langRefset=999001261000000100,999000691000001104" xr:uid="{DE4DFB39-8E68-434E-9161-1C223D8C8A83}"/>
    <hyperlink ref="C14:E14" r:id="rId2" display="Newborn hearing screening outcome simple reference set" xr:uid="{67F2FC6F-CF94-49C2-9641-717F14896206}"/>
  </hyperlinks>
  <pageMargins left="0.7" right="0.7" top="0.75" bottom="0.75" header="0.3" footer="0.3"/>
  <pageSetup paperSize="8" orientation="landscape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A0282-5192-49AD-9EB0-743000D59A17}">
  <dimension ref="A1:K5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20.6328125" defaultRowHeight="14.5" x14ac:dyDescent="0.35"/>
  <cols>
    <col min="1" max="1" width="19.08984375" style="3" bestFit="1" customWidth="1"/>
    <col min="2" max="2" width="84" style="3" bestFit="1" customWidth="1"/>
    <col min="3" max="3" width="15.7265625" style="3" bestFit="1" customWidth="1"/>
    <col min="4" max="5" width="14.7265625" style="3" bestFit="1" customWidth="1"/>
    <col min="6" max="6" width="15.81640625" style="3" bestFit="1" customWidth="1"/>
    <col min="7" max="7" width="17.7265625" style="3" bestFit="1" customWidth="1"/>
    <col min="8" max="9" width="20.6328125" style="3"/>
    <col min="10" max="10" width="11.36328125" style="3" bestFit="1" customWidth="1"/>
    <col min="11" max="11" width="17.08984375" style="3" bestFit="1" customWidth="1"/>
    <col min="12" max="16384" width="20.6328125" style="3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461" t="s">
        <v>348</v>
      </c>
      <c r="B2" s="467" t="s">
        <v>945</v>
      </c>
      <c r="C2" s="73"/>
      <c r="D2" s="26"/>
      <c r="E2" s="26"/>
      <c r="F2" s="24" t="s">
        <v>350</v>
      </c>
      <c r="G2" s="189"/>
      <c r="H2" s="189"/>
      <c r="I2" s="189" t="s">
        <v>294</v>
      </c>
      <c r="J2" s="189" t="s">
        <v>295</v>
      </c>
      <c r="K2" s="189"/>
    </row>
    <row r="3" spans="1:11" ht="29" x14ac:dyDescent="0.35">
      <c r="A3" s="494" t="s">
        <v>946</v>
      </c>
      <c r="B3" s="467" t="s">
        <v>947</v>
      </c>
      <c r="C3" s="189"/>
      <c r="D3" s="189"/>
      <c r="E3" s="189"/>
      <c r="F3" s="189"/>
      <c r="G3" s="189"/>
      <c r="H3" s="189"/>
      <c r="I3" s="487" t="s">
        <v>304</v>
      </c>
      <c r="J3" s="487" t="s">
        <v>327</v>
      </c>
      <c r="K3" s="189"/>
    </row>
    <row r="4" spans="1:11" x14ac:dyDescent="0.35">
      <c r="A4" s="494" t="s">
        <v>948</v>
      </c>
      <c r="B4" s="30" t="s">
        <v>949</v>
      </c>
      <c r="C4" s="189"/>
      <c r="D4" s="189"/>
      <c r="E4" s="189"/>
      <c r="F4" s="189" t="s">
        <v>436</v>
      </c>
      <c r="G4" s="189"/>
      <c r="H4" s="189"/>
      <c r="I4" s="487" t="s">
        <v>304</v>
      </c>
      <c r="J4" s="487" t="s">
        <v>327</v>
      </c>
      <c r="K4" s="189"/>
    </row>
    <row r="5" spans="1:11" ht="39" customHeight="1" x14ac:dyDescent="0.35">
      <c r="A5" s="487" t="s">
        <v>950</v>
      </c>
      <c r="B5" s="488" t="s">
        <v>951</v>
      </c>
      <c r="C5" s="26"/>
      <c r="D5" s="26"/>
      <c r="E5" s="26"/>
      <c r="F5" s="494" t="s">
        <v>409</v>
      </c>
      <c r="G5" s="797" t="s">
        <v>638</v>
      </c>
      <c r="H5" s="798"/>
      <c r="I5" s="39" t="s">
        <v>304</v>
      </c>
      <c r="J5" s="39" t="s">
        <v>327</v>
      </c>
      <c r="K5" s="39" t="s">
        <v>304</v>
      </c>
    </row>
  </sheetData>
  <mergeCells count="1">
    <mergeCell ref="G5:H5"/>
  </mergeCells>
  <pageMargins left="0.7" right="0.7" top="0.75" bottom="0.75" header="0.3" footer="0.3"/>
  <pageSetup paperSize="8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63799-3E88-4B6B-BB4F-5F8438FB68E0}">
  <dimension ref="A1:K10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3.36328125" style="61" bestFit="1" customWidth="1"/>
    <col min="2" max="2" width="35.36328125" style="61" bestFit="1" customWidth="1"/>
    <col min="3" max="3" width="15.7265625" style="61" bestFit="1" customWidth="1"/>
    <col min="4" max="4" width="20.7265625" style="61" bestFit="1" customWidth="1"/>
    <col min="5" max="5" width="14.7265625" style="61" bestFit="1" customWidth="1"/>
    <col min="6" max="6" width="14.7265625" style="142" bestFit="1" customWidth="1"/>
    <col min="7" max="7" width="11.6328125" style="61" bestFit="1" customWidth="1"/>
    <col min="8" max="8" width="40.26953125" style="142" bestFit="1" customWidth="1"/>
    <col min="9" max="9" width="18.7265625" style="61" bestFit="1" customWidth="1"/>
    <col min="10" max="10" width="10.6328125" style="61" bestFit="1" customWidth="1"/>
    <col min="11" max="11" width="9.36328125" style="61" bestFit="1" customWidth="1"/>
    <col min="12" max="16384" width="9.08984375" style="61"/>
  </cols>
  <sheetData>
    <row r="1" spans="1:11" ht="43.5" x14ac:dyDescent="0.35">
      <c r="A1" s="60" t="s">
        <v>222</v>
      </c>
      <c r="B1" s="60" t="s">
        <v>221</v>
      </c>
      <c r="C1" s="13" t="s">
        <v>225</v>
      </c>
      <c r="D1" s="13" t="s">
        <v>227</v>
      </c>
      <c r="E1" s="41" t="s">
        <v>243</v>
      </c>
      <c r="F1" s="60" t="s">
        <v>231</v>
      </c>
      <c r="G1" s="60" t="s">
        <v>233</v>
      </c>
      <c r="H1" s="60" t="s">
        <v>235</v>
      </c>
      <c r="I1" s="60" t="s">
        <v>244</v>
      </c>
      <c r="J1" s="60" t="s">
        <v>239</v>
      </c>
      <c r="K1" s="60" t="s">
        <v>241</v>
      </c>
    </row>
    <row r="2" spans="1:11" s="10" customFormat="1" ht="43.5" x14ac:dyDescent="0.35">
      <c r="A2" s="461" t="s">
        <v>348</v>
      </c>
      <c r="B2" s="488" t="s">
        <v>952</v>
      </c>
      <c r="C2" s="488"/>
      <c r="D2" s="488"/>
      <c r="E2" s="21"/>
      <c r="F2" s="24" t="s">
        <v>350</v>
      </c>
      <c r="G2" s="189"/>
      <c r="H2" s="189"/>
      <c r="I2" s="485" t="s">
        <v>294</v>
      </c>
      <c r="J2" s="494" t="s">
        <v>295</v>
      </c>
      <c r="K2" s="494"/>
    </row>
    <row r="3" spans="1:11" ht="29" x14ac:dyDescent="0.35">
      <c r="A3" s="102" t="s">
        <v>953</v>
      </c>
      <c r="B3" s="63" t="s">
        <v>954</v>
      </c>
      <c r="C3" s="64"/>
      <c r="D3" s="64"/>
      <c r="E3" s="64"/>
      <c r="F3" s="285" t="s">
        <v>955</v>
      </c>
      <c r="G3" s="799" t="s">
        <v>956</v>
      </c>
      <c r="H3" s="800"/>
      <c r="I3" s="71" t="s">
        <v>294</v>
      </c>
      <c r="J3" s="71" t="s">
        <v>295</v>
      </c>
      <c r="K3" s="65"/>
    </row>
    <row r="4" spans="1:11" ht="29" x14ac:dyDescent="0.35">
      <c r="A4" s="62" t="s">
        <v>957</v>
      </c>
      <c r="B4" s="63" t="s">
        <v>958</v>
      </c>
      <c r="C4" s="114"/>
      <c r="D4" s="114"/>
      <c r="E4" s="114"/>
      <c r="F4" s="285" t="s">
        <v>955</v>
      </c>
      <c r="G4" s="799" t="s">
        <v>959</v>
      </c>
      <c r="H4" s="800"/>
      <c r="I4" s="71" t="s">
        <v>294</v>
      </c>
      <c r="J4" s="71" t="s">
        <v>295</v>
      </c>
      <c r="K4" s="71"/>
    </row>
    <row r="5" spans="1:11" ht="29" x14ac:dyDescent="0.35">
      <c r="A5" s="113" t="s">
        <v>960</v>
      </c>
      <c r="B5" s="66" t="s">
        <v>961</v>
      </c>
      <c r="C5" s="67"/>
      <c r="D5" s="67"/>
      <c r="E5" s="67"/>
      <c r="F5" s="580" t="s">
        <v>962</v>
      </c>
      <c r="G5" s="581"/>
      <c r="H5" s="582"/>
      <c r="I5" s="231" t="s">
        <v>304</v>
      </c>
      <c r="J5" s="231" t="s">
        <v>327</v>
      </c>
      <c r="K5" s="231"/>
    </row>
    <row r="6" spans="1:11" ht="70.5" customHeight="1" x14ac:dyDescent="0.35">
      <c r="A6" s="113" t="s">
        <v>963</v>
      </c>
      <c r="B6" s="146" t="s">
        <v>964</v>
      </c>
      <c r="C6" s="67"/>
      <c r="D6" s="67"/>
      <c r="F6" s="188" t="s">
        <v>409</v>
      </c>
      <c r="G6" s="61" t="s">
        <v>965</v>
      </c>
      <c r="H6" s="420" t="s">
        <v>638</v>
      </c>
      <c r="I6" s="419" t="s">
        <v>966</v>
      </c>
      <c r="J6" s="113" t="s">
        <v>295</v>
      </c>
      <c r="K6" s="113"/>
    </row>
    <row r="7" spans="1:11" ht="43.5" x14ac:dyDescent="0.35">
      <c r="A7" s="102" t="s">
        <v>967</v>
      </c>
      <c r="B7" s="63" t="s">
        <v>968</v>
      </c>
      <c r="C7" s="24"/>
      <c r="D7" s="24"/>
      <c r="E7" s="36"/>
      <c r="F7" s="158"/>
      <c r="G7" s="68" t="s">
        <v>965</v>
      </c>
      <c r="H7" s="68" t="s">
        <v>969</v>
      </c>
      <c r="I7" s="113" t="s">
        <v>304</v>
      </c>
      <c r="J7" s="113" t="s">
        <v>327</v>
      </c>
      <c r="K7" s="113"/>
    </row>
    <row r="8" spans="1:11" ht="43.5" x14ac:dyDescent="0.35">
      <c r="A8" s="62" t="s">
        <v>970</v>
      </c>
      <c r="B8" s="69" t="s">
        <v>971</v>
      </c>
      <c r="C8" s="101"/>
      <c r="D8" s="101"/>
      <c r="E8" s="101"/>
      <c r="F8" s="64"/>
      <c r="G8" s="70" t="s">
        <v>965</v>
      </c>
      <c r="H8" s="154" t="s">
        <v>972</v>
      </c>
      <c r="I8" s="71" t="s">
        <v>304</v>
      </c>
      <c r="J8" s="71" t="s">
        <v>327</v>
      </c>
      <c r="K8" s="71"/>
    </row>
    <row r="9" spans="1:11" ht="72.5" x14ac:dyDescent="0.35">
      <c r="A9" s="62" t="s">
        <v>973</v>
      </c>
      <c r="B9" s="114" t="s">
        <v>974</v>
      </c>
      <c r="C9" s="35"/>
      <c r="D9" s="35"/>
      <c r="E9" s="35"/>
      <c r="F9" s="159"/>
      <c r="G9" s="70" t="s">
        <v>965</v>
      </c>
      <c r="H9" s="155" t="s">
        <v>975</v>
      </c>
      <c r="I9" s="100" t="s">
        <v>304</v>
      </c>
      <c r="J9" s="100" t="s">
        <v>327</v>
      </c>
      <c r="K9" s="72"/>
    </row>
    <row r="10" spans="1:11" ht="29" x14ac:dyDescent="0.35">
      <c r="A10" s="449" t="s">
        <v>976</v>
      </c>
      <c r="B10" s="449" t="s">
        <v>977</v>
      </c>
      <c r="C10" s="324"/>
      <c r="D10" s="244"/>
      <c r="E10" s="244"/>
      <c r="F10" s="233"/>
      <c r="G10" s="446" t="s">
        <v>978</v>
      </c>
      <c r="H10" s="449" t="s">
        <v>979</v>
      </c>
      <c r="I10" s="449" t="s">
        <v>304</v>
      </c>
      <c r="J10" s="449" t="s">
        <v>327</v>
      </c>
      <c r="K10" s="244"/>
    </row>
  </sheetData>
  <mergeCells count="3">
    <mergeCell ref="F5:H5"/>
    <mergeCell ref="G3:H3"/>
    <mergeCell ref="G4:H4"/>
  </mergeCells>
  <hyperlinks>
    <hyperlink ref="F5" r:id="rId1" location="contactpoint" display="https://www.hl7.org/fhir/datatypes.html#contactpoint" xr:uid="{619C115C-6294-4CFB-B284-B7C7532A0736}"/>
    <hyperlink ref="F5:H5" r:id="rId2" location="contactpoint" display="FHIR contact details" xr:uid="{CD6D9830-7AE5-4AF5-ADC4-5BC3725A6FFB}"/>
    <hyperlink ref="G3:H3" r:id="rId3" display="PERSON GIVEN NAME" xr:uid="{D625C2C8-F860-4653-B762-5C2361775635}"/>
    <hyperlink ref="G4:H4" r:id="rId4" display="PERSON FAMILY NAME" xr:uid="{2263B095-21F2-4281-8A2B-C1E07EC2B5D6}"/>
  </hyperlinks>
  <pageMargins left="0.7" right="0.7" top="0.75" bottom="0.75" header="0.3" footer="0.3"/>
  <pageSetup paperSize="8" orientation="landscape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76240-464E-4380-BE8E-35A07BCE55C2}">
  <dimension ref="A1:B19"/>
  <sheetViews>
    <sheetView zoomScale="80" zoomScaleNormal="80" workbookViewId="0"/>
  </sheetViews>
  <sheetFormatPr defaultColWidth="9.08984375" defaultRowHeight="14.5" x14ac:dyDescent="0.35"/>
  <cols>
    <col min="1" max="1" width="63.26953125" style="3" customWidth="1"/>
    <col min="2" max="2" width="65" customWidth="1"/>
  </cols>
  <sheetData>
    <row r="1" spans="1:2" x14ac:dyDescent="0.35">
      <c r="A1" s="91" t="s">
        <v>216</v>
      </c>
    </row>
    <row r="3" spans="1:2" x14ac:dyDescent="0.35">
      <c r="A3" s="91" t="s">
        <v>217</v>
      </c>
    </row>
    <row r="4" spans="1:2" ht="72.5" x14ac:dyDescent="0.35">
      <c r="A4" s="89" t="s">
        <v>218</v>
      </c>
    </row>
    <row r="7" spans="1:2" x14ac:dyDescent="0.35">
      <c r="A7" s="91" t="s">
        <v>219</v>
      </c>
      <c r="B7" s="3"/>
    </row>
    <row r="8" spans="1:2" x14ac:dyDescent="0.35">
      <c r="A8" s="90" t="s">
        <v>220</v>
      </c>
      <c r="B8" s="90" t="s">
        <v>221</v>
      </c>
    </row>
    <row r="9" spans="1:2" x14ac:dyDescent="0.35">
      <c r="A9" s="189" t="s">
        <v>222</v>
      </c>
      <c r="B9" s="189" t="s">
        <v>223</v>
      </c>
    </row>
    <row r="10" spans="1:2" ht="43.5" x14ac:dyDescent="0.35">
      <c r="A10" s="189" t="s">
        <v>221</v>
      </c>
      <c r="B10" s="189" t="s">
        <v>224</v>
      </c>
    </row>
    <row r="11" spans="1:2" x14ac:dyDescent="0.35">
      <c r="A11" s="189" t="s">
        <v>225</v>
      </c>
      <c r="B11" s="189" t="s">
        <v>226</v>
      </c>
    </row>
    <row r="12" spans="1:2" ht="29" x14ac:dyDescent="0.35">
      <c r="A12" s="189" t="s">
        <v>227</v>
      </c>
      <c r="B12" s="189" t="s">
        <v>228</v>
      </c>
    </row>
    <row r="13" spans="1:2" ht="29" x14ac:dyDescent="0.35">
      <c r="A13" s="189" t="s">
        <v>229</v>
      </c>
      <c r="B13" s="189" t="s">
        <v>230</v>
      </c>
    </row>
    <row r="14" spans="1:2" x14ac:dyDescent="0.35">
      <c r="A14" s="189" t="s">
        <v>231</v>
      </c>
      <c r="B14" s="189" t="s">
        <v>232</v>
      </c>
    </row>
    <row r="15" spans="1:2" ht="29" x14ac:dyDescent="0.35">
      <c r="A15" s="189" t="s">
        <v>233</v>
      </c>
      <c r="B15" s="189" t="s">
        <v>234</v>
      </c>
    </row>
    <row r="16" spans="1:2" ht="29" x14ac:dyDescent="0.35">
      <c r="A16" s="189" t="s">
        <v>235</v>
      </c>
      <c r="B16" s="189" t="s">
        <v>236</v>
      </c>
    </row>
    <row r="17" spans="1:2" ht="108" customHeight="1" x14ac:dyDescent="0.35">
      <c r="A17" s="467" t="s">
        <v>237</v>
      </c>
      <c r="B17" s="36" t="s">
        <v>238</v>
      </c>
    </row>
    <row r="18" spans="1:2" ht="87" x14ac:dyDescent="0.35">
      <c r="A18" s="494" t="s">
        <v>239</v>
      </c>
      <c r="B18" s="47" t="s">
        <v>240</v>
      </c>
    </row>
    <row r="19" spans="1:2" ht="145" x14ac:dyDescent="0.35">
      <c r="A19" s="494" t="s">
        <v>241</v>
      </c>
      <c r="B19" s="189" t="s">
        <v>242</v>
      </c>
    </row>
  </sheetData>
  <pageMargins left="0.7" right="0.7" top="0.75" bottom="0.75" header="0.3" footer="0.3"/>
  <pageSetup paperSize="8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8579A-61FB-477B-917E-DFD99A197F34}">
  <dimension ref="A1:K56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43.81640625" defaultRowHeight="14.5" x14ac:dyDescent="0.35"/>
  <cols>
    <col min="1" max="1" width="21.81640625" style="3" bestFit="1" customWidth="1"/>
    <col min="2" max="2" width="59.7265625" style="3" bestFit="1" customWidth="1"/>
    <col min="3" max="3" width="15.7265625" style="3" bestFit="1" customWidth="1"/>
    <col min="4" max="4" width="26.26953125" style="3" bestFit="1" customWidth="1"/>
    <col min="5" max="5" width="14.7265625" style="9" bestFit="1" customWidth="1"/>
    <col min="6" max="6" width="13.26953125" style="3" bestFit="1" customWidth="1"/>
    <col min="7" max="7" width="17.7265625" style="3" bestFit="1" customWidth="1"/>
    <col min="8" max="8" width="20.6328125" style="8" bestFit="1" customWidth="1"/>
    <col min="9" max="9" width="19.26953125" bestFit="1" customWidth="1"/>
    <col min="10" max="10" width="10.6328125" bestFit="1" customWidth="1"/>
    <col min="11" max="11" width="17.08984375" bestFit="1" customWidth="1"/>
  </cols>
  <sheetData>
    <row r="1" spans="1:11" ht="29" x14ac:dyDescent="0.35">
      <c r="A1" s="13" t="s">
        <v>222</v>
      </c>
      <c r="B1" s="13" t="s">
        <v>374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31" t="s">
        <v>235</v>
      </c>
      <c r="I1" s="13" t="s">
        <v>244</v>
      </c>
      <c r="J1" s="13" t="s">
        <v>239</v>
      </c>
      <c r="K1" s="13" t="s">
        <v>241</v>
      </c>
    </row>
    <row r="2" spans="1:11" ht="43.5" x14ac:dyDescent="0.35">
      <c r="A2" s="494" t="s">
        <v>348</v>
      </c>
      <c r="B2" s="494" t="s">
        <v>980</v>
      </c>
      <c r="C2" s="189"/>
      <c r="D2" s="189"/>
      <c r="E2" s="4"/>
      <c r="F2" s="24" t="s">
        <v>350</v>
      </c>
      <c r="G2" s="189"/>
      <c r="H2" s="47"/>
      <c r="I2" s="1" t="s">
        <v>294</v>
      </c>
      <c r="J2" s="1" t="s">
        <v>295</v>
      </c>
      <c r="K2" s="1"/>
    </row>
    <row r="3" spans="1:11" ht="29" x14ac:dyDescent="0.35">
      <c r="A3" s="494" t="s">
        <v>910</v>
      </c>
      <c r="B3" s="494" t="s">
        <v>981</v>
      </c>
      <c r="C3" s="189"/>
      <c r="D3" s="189"/>
      <c r="E3" s="5"/>
      <c r="F3" s="189" t="s">
        <v>982</v>
      </c>
      <c r="H3" s="485"/>
      <c r="I3" s="20" t="s">
        <v>294</v>
      </c>
      <c r="J3" s="20" t="s">
        <v>295</v>
      </c>
      <c r="K3" s="1"/>
    </row>
    <row r="4" spans="1:11" x14ac:dyDescent="0.35">
      <c r="A4" s="494" t="s">
        <v>379</v>
      </c>
      <c r="B4" s="494" t="s">
        <v>983</v>
      </c>
      <c r="C4" s="189"/>
      <c r="D4" s="189"/>
      <c r="E4" s="5"/>
      <c r="F4" s="189"/>
      <c r="G4" s="189"/>
      <c r="H4" s="485"/>
      <c r="I4" s="286" t="s">
        <v>381</v>
      </c>
      <c r="J4" s="286" t="s">
        <v>327</v>
      </c>
      <c r="K4" s="1"/>
    </row>
    <row r="5" spans="1:11" ht="28.5" customHeight="1" x14ac:dyDescent="0.35">
      <c r="A5" s="494" t="s">
        <v>382</v>
      </c>
      <c r="B5" s="494" t="s">
        <v>523</v>
      </c>
      <c r="C5" s="189"/>
      <c r="D5" s="189"/>
      <c r="E5" s="189"/>
      <c r="F5" s="189" t="s">
        <v>384</v>
      </c>
      <c r="G5" s="189"/>
      <c r="H5" s="189"/>
      <c r="I5" s="286" t="s">
        <v>381</v>
      </c>
      <c r="J5" s="286" t="s">
        <v>327</v>
      </c>
      <c r="K5" s="189"/>
    </row>
    <row r="6" spans="1:11" ht="42.75" customHeight="1" x14ac:dyDescent="0.35">
      <c r="A6" s="490" t="s">
        <v>984</v>
      </c>
      <c r="B6" s="490" t="s">
        <v>985</v>
      </c>
      <c r="C6" s="736" t="s">
        <v>986</v>
      </c>
      <c r="D6" s="737"/>
      <c r="E6" s="801"/>
      <c r="F6" s="437"/>
      <c r="G6" s="437"/>
      <c r="H6" s="47"/>
      <c r="I6" s="489" t="s">
        <v>294</v>
      </c>
      <c r="J6" s="489" t="s">
        <v>295</v>
      </c>
      <c r="K6" s="490" t="s">
        <v>304</v>
      </c>
    </row>
    <row r="7" spans="1:11" ht="29" x14ac:dyDescent="0.35">
      <c r="A7" s="490" t="s">
        <v>987</v>
      </c>
      <c r="B7" s="434" t="s">
        <v>988</v>
      </c>
      <c r="C7" s="802"/>
      <c r="D7" s="803"/>
      <c r="E7" s="804"/>
      <c r="F7" s="437"/>
      <c r="G7" s="437"/>
      <c r="H7" s="47"/>
      <c r="I7" s="439" t="s">
        <v>294</v>
      </c>
      <c r="J7" s="439" t="s">
        <v>295</v>
      </c>
      <c r="K7" s="439" t="s">
        <v>304</v>
      </c>
    </row>
    <row r="8" spans="1:11" ht="42.75" customHeight="1" x14ac:dyDescent="0.35">
      <c r="A8" s="494" t="s">
        <v>989</v>
      </c>
      <c r="B8" s="6" t="s">
        <v>990</v>
      </c>
      <c r="C8" s="802"/>
      <c r="D8" s="803"/>
      <c r="E8" s="804"/>
      <c r="F8" s="437"/>
      <c r="G8" s="437"/>
      <c r="H8" s="47"/>
      <c r="I8" s="439" t="s">
        <v>294</v>
      </c>
      <c r="J8" s="439" t="s">
        <v>295</v>
      </c>
      <c r="K8" s="439" t="s">
        <v>304</v>
      </c>
    </row>
    <row r="9" spans="1:11" ht="42.75" customHeight="1" x14ac:dyDescent="0.35">
      <c r="A9" s="490" t="s">
        <v>991</v>
      </c>
      <c r="B9" s="434" t="s">
        <v>992</v>
      </c>
      <c r="C9" s="738"/>
      <c r="D9" s="739"/>
      <c r="E9" s="805"/>
      <c r="F9" s="150"/>
      <c r="G9" s="150"/>
      <c r="H9" s="147"/>
      <c r="I9" s="439" t="s">
        <v>294</v>
      </c>
      <c r="J9" s="439" t="s">
        <v>295</v>
      </c>
      <c r="K9" s="439" t="s">
        <v>304</v>
      </c>
    </row>
    <row r="10" spans="1:11" ht="29" x14ac:dyDescent="0.35">
      <c r="A10" s="485" t="s">
        <v>440</v>
      </c>
      <c r="B10" s="485" t="s">
        <v>944</v>
      </c>
      <c r="C10" s="189"/>
      <c r="D10" s="189"/>
      <c r="E10" s="4"/>
      <c r="F10" s="189" t="s">
        <v>436</v>
      </c>
      <c r="G10" s="189"/>
      <c r="H10" s="47"/>
      <c r="I10" s="20" t="s">
        <v>304</v>
      </c>
      <c r="J10" s="1" t="s">
        <v>327</v>
      </c>
      <c r="K10" s="1"/>
    </row>
    <row r="16" spans="1:11" x14ac:dyDescent="0.35">
      <c r="A16"/>
      <c r="B16"/>
      <c r="C16"/>
      <c r="D16"/>
      <c r="E16"/>
      <c r="F16"/>
      <c r="G16"/>
      <c r="H16"/>
    </row>
    <row r="17" spans="1:8" x14ac:dyDescent="0.35">
      <c r="A17"/>
      <c r="B17"/>
      <c r="C17"/>
      <c r="D17"/>
      <c r="E17"/>
      <c r="F17"/>
      <c r="G17"/>
      <c r="H17"/>
    </row>
    <row r="18" spans="1:8" x14ac:dyDescent="0.35">
      <c r="A18"/>
      <c r="B18"/>
      <c r="C18"/>
      <c r="D18"/>
      <c r="E18"/>
      <c r="F18"/>
      <c r="G18"/>
      <c r="H18"/>
    </row>
    <row r="19" spans="1:8" x14ac:dyDescent="0.35">
      <c r="A19"/>
      <c r="B19"/>
      <c r="C19"/>
      <c r="D19"/>
      <c r="E19"/>
      <c r="F19"/>
      <c r="G19"/>
      <c r="H19"/>
    </row>
    <row r="20" spans="1:8" x14ac:dyDescent="0.35">
      <c r="A20"/>
      <c r="B20"/>
      <c r="C20"/>
      <c r="D20"/>
      <c r="E20"/>
      <c r="F20"/>
      <c r="G20"/>
      <c r="H20"/>
    </row>
    <row r="21" spans="1:8" x14ac:dyDescent="0.35">
      <c r="A21"/>
      <c r="B21"/>
      <c r="C21"/>
      <c r="D21"/>
      <c r="E21"/>
      <c r="F21"/>
      <c r="G21"/>
      <c r="H21"/>
    </row>
    <row r="22" spans="1:8" x14ac:dyDescent="0.35">
      <c r="A22"/>
      <c r="B22"/>
      <c r="C22"/>
      <c r="D22"/>
      <c r="E22"/>
      <c r="F22"/>
      <c r="G22"/>
      <c r="H22"/>
    </row>
    <row r="23" spans="1:8" x14ac:dyDescent="0.35">
      <c r="A23"/>
      <c r="B23"/>
      <c r="C23"/>
      <c r="D23"/>
      <c r="E23"/>
      <c r="F23"/>
      <c r="G23"/>
      <c r="H23"/>
    </row>
    <row r="24" spans="1:8" x14ac:dyDescent="0.35">
      <c r="A24"/>
      <c r="B24"/>
      <c r="C24"/>
      <c r="D24"/>
      <c r="E24"/>
      <c r="F24"/>
      <c r="G24"/>
      <c r="H24"/>
    </row>
    <row r="25" spans="1:8" x14ac:dyDescent="0.35">
      <c r="A25"/>
      <c r="B25"/>
      <c r="C25"/>
      <c r="D25"/>
      <c r="E25"/>
      <c r="F25"/>
      <c r="G25"/>
      <c r="H25"/>
    </row>
    <row r="26" spans="1:8" x14ac:dyDescent="0.35">
      <c r="A26"/>
      <c r="B26"/>
      <c r="C26"/>
      <c r="D26"/>
      <c r="E26"/>
      <c r="F26"/>
      <c r="G26"/>
      <c r="H26"/>
    </row>
    <row r="27" spans="1:8" x14ac:dyDescent="0.35">
      <c r="A27"/>
      <c r="B27"/>
      <c r="C27"/>
      <c r="D27"/>
      <c r="E27"/>
      <c r="F27"/>
      <c r="G27"/>
      <c r="H27"/>
    </row>
    <row r="28" spans="1:8" x14ac:dyDescent="0.35">
      <c r="A28"/>
      <c r="B28"/>
      <c r="C28"/>
      <c r="D28"/>
      <c r="E28"/>
      <c r="F28"/>
      <c r="G28"/>
      <c r="H28"/>
    </row>
    <row r="29" spans="1:8" x14ac:dyDescent="0.35">
      <c r="A29"/>
      <c r="B29"/>
      <c r="C29"/>
      <c r="D29"/>
      <c r="E29"/>
      <c r="F29"/>
      <c r="G29"/>
      <c r="H29"/>
    </row>
    <row r="30" spans="1:8" x14ac:dyDescent="0.35">
      <c r="A30"/>
      <c r="B30"/>
      <c r="C30"/>
      <c r="D30"/>
      <c r="E30"/>
      <c r="F30"/>
      <c r="G30"/>
      <c r="H30"/>
    </row>
    <row r="31" spans="1:8" x14ac:dyDescent="0.35">
      <c r="A31"/>
      <c r="B31"/>
      <c r="C31"/>
      <c r="D31"/>
      <c r="E31"/>
      <c r="F31"/>
      <c r="G31"/>
      <c r="H31"/>
    </row>
    <row r="32" spans="1:8" x14ac:dyDescent="0.35">
      <c r="A32"/>
      <c r="B32"/>
      <c r="C32"/>
      <c r="D32"/>
      <c r="E32"/>
      <c r="F32"/>
      <c r="G32"/>
      <c r="H32"/>
    </row>
    <row r="33" spans="1:8" x14ac:dyDescent="0.35">
      <c r="A33"/>
      <c r="B33"/>
      <c r="C33"/>
      <c r="D33"/>
      <c r="E33"/>
      <c r="F33"/>
      <c r="G33"/>
      <c r="H33"/>
    </row>
    <row r="34" spans="1:8" x14ac:dyDescent="0.35">
      <c r="A34"/>
      <c r="B34"/>
      <c r="C34"/>
      <c r="D34"/>
      <c r="E34"/>
      <c r="F34"/>
      <c r="G34"/>
      <c r="H34"/>
    </row>
    <row r="35" spans="1:8" x14ac:dyDescent="0.35">
      <c r="A35"/>
      <c r="B35"/>
      <c r="C35"/>
      <c r="D35"/>
      <c r="E35"/>
      <c r="F35"/>
      <c r="G35"/>
      <c r="H35"/>
    </row>
    <row r="36" spans="1:8" x14ac:dyDescent="0.35">
      <c r="A36"/>
      <c r="B36"/>
      <c r="C36"/>
      <c r="D36"/>
      <c r="E36"/>
      <c r="F36"/>
      <c r="G36"/>
      <c r="H36"/>
    </row>
    <row r="37" spans="1:8" x14ac:dyDescent="0.35">
      <c r="A37"/>
      <c r="B37"/>
      <c r="C37"/>
      <c r="D37"/>
      <c r="E37"/>
      <c r="F37"/>
      <c r="G37"/>
      <c r="H37"/>
    </row>
    <row r="38" spans="1:8" x14ac:dyDescent="0.35">
      <c r="A38"/>
      <c r="B38"/>
      <c r="C38"/>
      <c r="D38"/>
      <c r="E38"/>
      <c r="F38"/>
      <c r="G38"/>
      <c r="H38"/>
    </row>
    <row r="39" spans="1:8" x14ac:dyDescent="0.35">
      <c r="A39"/>
      <c r="B39"/>
      <c r="C39"/>
      <c r="D39"/>
      <c r="E39"/>
      <c r="F39"/>
      <c r="G39"/>
      <c r="H39"/>
    </row>
    <row r="40" spans="1:8" x14ac:dyDescent="0.35">
      <c r="A40"/>
      <c r="B40"/>
      <c r="C40"/>
      <c r="D40"/>
      <c r="E40"/>
      <c r="F40"/>
      <c r="G40"/>
      <c r="H40"/>
    </row>
    <row r="41" spans="1:8" x14ac:dyDescent="0.35">
      <c r="A41"/>
      <c r="B41"/>
      <c r="C41"/>
      <c r="D41"/>
      <c r="E41"/>
      <c r="F41"/>
      <c r="G41"/>
      <c r="H41"/>
    </row>
    <row r="42" spans="1:8" x14ac:dyDescent="0.35">
      <c r="A42"/>
      <c r="B42"/>
      <c r="C42"/>
      <c r="D42"/>
      <c r="E42"/>
      <c r="F42"/>
      <c r="G42"/>
      <c r="H42"/>
    </row>
    <row r="43" spans="1:8" x14ac:dyDescent="0.35">
      <c r="A43"/>
      <c r="B43"/>
      <c r="C43"/>
      <c r="D43"/>
      <c r="E43"/>
      <c r="F43"/>
      <c r="G43"/>
      <c r="H43"/>
    </row>
    <row r="44" spans="1:8" x14ac:dyDescent="0.35">
      <c r="A44"/>
      <c r="B44"/>
      <c r="C44"/>
      <c r="D44"/>
      <c r="E44"/>
      <c r="F44"/>
      <c r="G44"/>
      <c r="H44"/>
    </row>
    <row r="45" spans="1:8" x14ac:dyDescent="0.35">
      <c r="A45"/>
      <c r="B45"/>
      <c r="C45"/>
      <c r="D45"/>
      <c r="E45"/>
      <c r="F45"/>
      <c r="G45"/>
      <c r="H45"/>
    </row>
    <row r="46" spans="1:8" x14ac:dyDescent="0.35">
      <c r="A46"/>
      <c r="B46"/>
      <c r="C46"/>
      <c r="D46"/>
      <c r="E46"/>
      <c r="F46"/>
      <c r="G46"/>
      <c r="H46"/>
    </row>
    <row r="47" spans="1:8" x14ac:dyDescent="0.35">
      <c r="A47"/>
      <c r="B47"/>
      <c r="C47"/>
      <c r="D47"/>
      <c r="E47"/>
      <c r="F47"/>
      <c r="G47"/>
      <c r="H47"/>
    </row>
    <row r="48" spans="1:8" x14ac:dyDescent="0.35">
      <c r="A48"/>
      <c r="B48"/>
      <c r="C48"/>
      <c r="D48"/>
      <c r="E48"/>
      <c r="F48"/>
      <c r="G48"/>
      <c r="H48"/>
    </row>
    <row r="49" spans="1:8" x14ac:dyDescent="0.35">
      <c r="A49"/>
      <c r="B49"/>
      <c r="C49"/>
      <c r="D49"/>
      <c r="E49"/>
      <c r="F49"/>
      <c r="G49"/>
      <c r="H49"/>
    </row>
    <row r="50" spans="1:8" x14ac:dyDescent="0.35">
      <c r="A50"/>
      <c r="B50"/>
      <c r="C50"/>
      <c r="D50"/>
      <c r="E50"/>
      <c r="F50"/>
      <c r="G50"/>
      <c r="H50"/>
    </row>
    <row r="51" spans="1:8" x14ac:dyDescent="0.35">
      <c r="A51"/>
      <c r="B51"/>
      <c r="C51"/>
      <c r="D51"/>
      <c r="E51"/>
      <c r="F51"/>
      <c r="G51"/>
      <c r="H51"/>
    </row>
    <row r="52" spans="1:8" x14ac:dyDescent="0.35">
      <c r="A52"/>
      <c r="B52"/>
      <c r="C52"/>
      <c r="D52"/>
      <c r="E52"/>
      <c r="F52"/>
      <c r="G52"/>
      <c r="H52"/>
    </row>
    <row r="53" spans="1:8" x14ac:dyDescent="0.35">
      <c r="A53"/>
      <c r="B53"/>
      <c r="C53"/>
      <c r="D53"/>
      <c r="E53"/>
      <c r="F53"/>
      <c r="G53"/>
      <c r="H53"/>
    </row>
    <row r="54" spans="1:8" x14ac:dyDescent="0.35">
      <c r="A54"/>
      <c r="B54"/>
      <c r="C54"/>
      <c r="D54"/>
      <c r="E54"/>
      <c r="F54"/>
      <c r="G54"/>
      <c r="H54"/>
    </row>
    <row r="55" spans="1:8" x14ac:dyDescent="0.35">
      <c r="A55"/>
      <c r="B55"/>
      <c r="C55"/>
      <c r="D55"/>
      <c r="E55"/>
      <c r="F55"/>
      <c r="G55"/>
      <c r="H55"/>
    </row>
    <row r="56" spans="1:8" x14ac:dyDescent="0.35">
      <c r="A56"/>
      <c r="B56"/>
      <c r="C56"/>
      <c r="D56"/>
      <c r="E56"/>
      <c r="F56"/>
      <c r="G56"/>
      <c r="H56"/>
    </row>
  </sheetData>
  <mergeCells count="1">
    <mergeCell ref="C6:E9"/>
  </mergeCells>
  <phoneticPr fontId="70" type="noConversion"/>
  <hyperlinks>
    <hyperlink ref="C6" r:id="rId1" xr:uid="{4A058D50-6641-4203-B300-FE5457340658}"/>
    <hyperlink ref="C6:D9" r:id="rId2" display="Newborn and infant physical examination outcomes simple reference set" xr:uid="{F0D51FF8-B83F-4B71-971F-45EABFCCCF4B}"/>
  </hyperlinks>
  <pageMargins left="0.7" right="0.7" top="0.75" bottom="0.75" header="0.3" footer="0.3"/>
  <pageSetup paperSize="8" orientation="landscape"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DEF0-542B-407D-81F6-2175F12D02DD}">
  <dimension ref="A1:K7"/>
  <sheetViews>
    <sheetView zoomScale="86" zoomScaleNormal="86" workbookViewId="0">
      <pane xSplit="1" ySplit="1" topLeftCell="C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6328125" defaultRowHeight="14.5" x14ac:dyDescent="0.35"/>
  <cols>
    <col min="1" max="1" width="23.7265625" style="76" bestFit="1" customWidth="1"/>
    <col min="2" max="2" width="65.36328125" style="10" bestFit="1" customWidth="1"/>
    <col min="3" max="3" width="15.7265625" bestFit="1" customWidth="1"/>
    <col min="4" max="5" width="14.7265625" bestFit="1" customWidth="1"/>
    <col min="6" max="6" width="15.81640625" style="3" bestFit="1" customWidth="1"/>
    <col min="7" max="7" width="17.7265625" bestFit="1" customWidth="1"/>
    <col min="8" max="8" width="38" bestFit="1" customWidth="1"/>
    <col min="9" max="9" width="19.81640625" customWidth="1"/>
    <col min="10" max="10" width="11.36328125" bestFit="1" customWidth="1"/>
    <col min="11" max="11" width="17.08984375" customWidth="1"/>
  </cols>
  <sheetData>
    <row r="1" spans="1:11" ht="29" x14ac:dyDescent="0.35">
      <c r="A1" s="13" t="s">
        <v>222</v>
      </c>
      <c r="B1" s="13" t="s">
        <v>908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461" t="s">
        <v>348</v>
      </c>
      <c r="B2" s="485" t="s">
        <v>993</v>
      </c>
      <c r="C2" s="1"/>
      <c r="D2" s="1"/>
      <c r="E2" s="1"/>
      <c r="F2" s="24" t="s">
        <v>350</v>
      </c>
      <c r="G2" s="1"/>
      <c r="H2" s="1"/>
      <c r="I2" s="1" t="s">
        <v>294</v>
      </c>
      <c r="J2" s="1" t="s">
        <v>295</v>
      </c>
      <c r="K2" s="1"/>
    </row>
    <row r="3" spans="1:11" x14ac:dyDescent="0.35">
      <c r="A3" s="39" t="s">
        <v>376</v>
      </c>
      <c r="B3" s="485" t="s">
        <v>994</v>
      </c>
      <c r="C3" s="1"/>
      <c r="D3" s="1"/>
      <c r="E3" s="1"/>
      <c r="F3" s="189" t="s">
        <v>378</v>
      </c>
      <c r="G3" s="1"/>
      <c r="H3" s="1"/>
      <c r="I3" s="244" t="s">
        <v>294</v>
      </c>
      <c r="J3" s="244" t="s">
        <v>295</v>
      </c>
      <c r="K3" s="1"/>
    </row>
    <row r="4" spans="1:11" x14ac:dyDescent="0.35">
      <c r="A4" s="39" t="s">
        <v>382</v>
      </c>
      <c r="B4" s="485" t="s">
        <v>523</v>
      </c>
      <c r="C4" s="1"/>
      <c r="D4" s="1"/>
      <c r="E4" s="1"/>
      <c r="F4" s="189" t="s">
        <v>384</v>
      </c>
      <c r="G4" s="1"/>
      <c r="H4" s="1"/>
      <c r="I4" s="322" t="s">
        <v>381</v>
      </c>
      <c r="J4" s="322" t="s">
        <v>327</v>
      </c>
      <c r="K4" s="1"/>
    </row>
    <row r="5" spans="1:11" x14ac:dyDescent="0.35">
      <c r="A5" s="245" t="s">
        <v>379</v>
      </c>
      <c r="B5" s="485" t="s">
        <v>995</v>
      </c>
      <c r="C5" s="1"/>
      <c r="D5" s="1"/>
      <c r="E5" s="1"/>
      <c r="F5" s="189"/>
      <c r="G5" s="1"/>
      <c r="H5" s="1"/>
      <c r="I5" s="322" t="s">
        <v>381</v>
      </c>
      <c r="J5" s="327" t="s">
        <v>327</v>
      </c>
      <c r="K5" s="1"/>
    </row>
    <row r="6" spans="1:11" ht="56.25" customHeight="1" x14ac:dyDescent="0.35">
      <c r="A6" s="74" t="s">
        <v>996</v>
      </c>
      <c r="B6" s="74" t="s">
        <v>997</v>
      </c>
      <c r="C6" s="189"/>
      <c r="D6" s="189"/>
      <c r="E6" s="4"/>
      <c r="F6" s="189" t="s">
        <v>998</v>
      </c>
      <c r="G6" s="1"/>
      <c r="H6" s="1"/>
      <c r="I6" s="325" t="s">
        <v>304</v>
      </c>
      <c r="J6" s="326" t="s">
        <v>327</v>
      </c>
      <c r="K6" s="17"/>
    </row>
    <row r="7" spans="1:11" ht="58" x14ac:dyDescent="0.35">
      <c r="A7" s="487" t="s">
        <v>758</v>
      </c>
      <c r="B7" s="485" t="s">
        <v>999</v>
      </c>
      <c r="C7" s="75"/>
      <c r="D7" s="75"/>
      <c r="E7" s="75"/>
      <c r="F7" s="448" t="s">
        <v>409</v>
      </c>
      <c r="G7" s="445"/>
      <c r="H7" s="445" t="s">
        <v>638</v>
      </c>
      <c r="I7" s="39" t="s">
        <v>304</v>
      </c>
      <c r="J7" s="39" t="s">
        <v>327</v>
      </c>
      <c r="K7" s="39" t="s">
        <v>304</v>
      </c>
    </row>
  </sheetData>
  <phoneticPr fontId="70" type="noConversion"/>
  <pageMargins left="0.7" right="0.7" top="0.75" bottom="0.75" header="0.3" footer="0.3"/>
  <pageSetup paperSize="8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F415A-4E5D-4ADE-8898-9D1CD0F8D8A2}">
  <dimension ref="A1:K7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3.7265625" style="76" bestFit="1" customWidth="1"/>
    <col min="2" max="2" width="57.26953125" style="10" bestFit="1" customWidth="1"/>
    <col min="3" max="3" width="15.36328125" customWidth="1"/>
    <col min="4" max="5" width="14.7265625" bestFit="1" customWidth="1"/>
    <col min="6" max="6" width="15.81640625" style="3" bestFit="1" customWidth="1"/>
    <col min="7" max="7" width="17.7265625" bestFit="1" customWidth="1"/>
    <col min="8" max="8" width="34.6328125" bestFit="1" customWidth="1"/>
    <col min="9" max="9" width="19.26953125" bestFit="1" customWidth="1"/>
    <col min="10" max="10" width="11.36328125" bestFit="1" customWidth="1"/>
    <col min="11" max="11" width="9.36328125" bestFit="1" customWidth="1"/>
  </cols>
  <sheetData>
    <row r="1" spans="1:11" ht="43.5" x14ac:dyDescent="0.35">
      <c r="A1" s="13" t="s">
        <v>222</v>
      </c>
      <c r="B1" s="13" t="s">
        <v>374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39" t="s">
        <v>348</v>
      </c>
      <c r="B2" s="494" t="s">
        <v>1000</v>
      </c>
      <c r="C2" s="1"/>
      <c r="D2" s="1"/>
      <c r="E2" s="1"/>
      <c r="F2" s="24" t="s">
        <v>350</v>
      </c>
      <c r="G2" s="1"/>
      <c r="H2" s="1"/>
      <c r="I2" s="223" t="s">
        <v>294</v>
      </c>
      <c r="J2" s="223" t="s">
        <v>295</v>
      </c>
      <c r="K2" s="1"/>
    </row>
    <row r="3" spans="1:11" x14ac:dyDescent="0.35">
      <c r="A3" s="39" t="s">
        <v>376</v>
      </c>
      <c r="B3" s="494" t="s">
        <v>1001</v>
      </c>
      <c r="C3" s="1"/>
      <c r="D3" s="1"/>
      <c r="E3" s="1"/>
      <c r="F3" s="189" t="s">
        <v>378</v>
      </c>
      <c r="G3" s="1"/>
      <c r="H3" s="1"/>
      <c r="I3" s="322" t="s">
        <v>294</v>
      </c>
      <c r="J3" s="322" t="s">
        <v>295</v>
      </c>
      <c r="K3" s="1"/>
    </row>
    <row r="4" spans="1:11" x14ac:dyDescent="0.35">
      <c r="A4" s="39" t="s">
        <v>382</v>
      </c>
      <c r="B4" s="494" t="s">
        <v>523</v>
      </c>
      <c r="C4" s="1"/>
      <c r="D4" s="1"/>
      <c r="E4" s="1"/>
      <c r="F4" s="189" t="s">
        <v>384</v>
      </c>
      <c r="G4" s="1"/>
      <c r="H4" s="1"/>
      <c r="I4" s="322" t="s">
        <v>445</v>
      </c>
      <c r="J4" s="322" t="s">
        <v>327</v>
      </c>
      <c r="K4" s="1"/>
    </row>
    <row r="5" spans="1:11" x14ac:dyDescent="0.35">
      <c r="A5" s="245" t="s">
        <v>379</v>
      </c>
      <c r="B5" s="494" t="s">
        <v>1002</v>
      </c>
      <c r="C5" s="1"/>
      <c r="D5" s="1"/>
      <c r="E5" s="1"/>
      <c r="F5" s="189"/>
      <c r="G5" s="1"/>
      <c r="H5" s="1"/>
      <c r="I5" s="322" t="s">
        <v>445</v>
      </c>
      <c r="J5" s="322" t="s">
        <v>327</v>
      </c>
      <c r="K5" s="1"/>
    </row>
    <row r="6" spans="1:11" ht="25.15" customHeight="1" x14ac:dyDescent="0.35">
      <c r="A6" s="234" t="s">
        <v>1003</v>
      </c>
      <c r="B6" s="467" t="s">
        <v>1004</v>
      </c>
      <c r="C6" s="17"/>
      <c r="D6" s="17"/>
      <c r="E6" s="17"/>
      <c r="F6" s="24" t="s">
        <v>436</v>
      </c>
      <c r="G6" s="17"/>
      <c r="H6" s="17"/>
      <c r="I6" s="17" t="s">
        <v>304</v>
      </c>
      <c r="J6" s="17" t="s">
        <v>327</v>
      </c>
      <c r="K6" s="17"/>
    </row>
    <row r="7" spans="1:11" s="173" customFormat="1" ht="42.75" customHeight="1" x14ac:dyDescent="0.35">
      <c r="A7" s="171" t="s">
        <v>758</v>
      </c>
      <c r="B7" s="168" t="s">
        <v>1005</v>
      </c>
      <c r="C7" s="172"/>
      <c r="D7" s="172"/>
      <c r="E7" s="172"/>
      <c r="F7" s="448" t="s">
        <v>409</v>
      </c>
      <c r="G7" s="565" t="s">
        <v>410</v>
      </c>
      <c r="H7" s="565"/>
      <c r="I7" s="463" t="s">
        <v>304</v>
      </c>
      <c r="J7" s="463" t="s">
        <v>327</v>
      </c>
      <c r="K7" s="463" t="s">
        <v>304</v>
      </c>
    </row>
  </sheetData>
  <mergeCells count="1">
    <mergeCell ref="G7:H7"/>
  </mergeCells>
  <phoneticPr fontId="70" type="noConversion"/>
  <hyperlinks>
    <hyperlink ref="G7" r:id="rId1" display="https://www.datadictionary.nhs.uk/data_dictionary/attributes/r/red/relationship_to_person_for_children_and_young_people_de.asp?shownav=1?query=relationship&amp;rank=10&amp;shownav=1" xr:uid="{46178FAD-6674-44D6-9AAD-54534587469D}"/>
    <hyperlink ref="G7:H7" r:id="rId2" display="Relationship to person for children and young people" xr:uid="{0C7C99F5-39B3-4AA8-886F-A6255D5B7DF6}"/>
  </hyperlinks>
  <pageMargins left="0.7" right="0.7" top="0.75" bottom="0.75" header="0.3" footer="0.3"/>
  <pageSetup paperSize="8" orientation="landscape"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CCDBC-A8B1-4618-9C02-1974E40D4E73}">
  <dimension ref="A1:K13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9.08984375" bestFit="1" customWidth="1"/>
    <col min="2" max="2" width="73.6328125" bestFit="1" customWidth="1"/>
    <col min="3" max="3" width="11.7265625" bestFit="1" customWidth="1"/>
    <col min="4" max="4" width="17.6328125" bestFit="1" customWidth="1"/>
    <col min="5" max="5" width="14.7265625" bestFit="1" customWidth="1"/>
    <col min="6" max="6" width="15.36328125" style="3" bestFit="1" customWidth="1"/>
    <col min="7" max="7" width="11.6328125" bestFit="1" customWidth="1"/>
    <col min="8" max="8" width="20.6328125" bestFit="1" customWidth="1"/>
    <col min="9" max="9" width="19.81640625" customWidth="1"/>
    <col min="10" max="10" width="10.6328125" bestFit="1" customWidth="1"/>
    <col min="11" max="11" width="9.36328125" bestFit="1" customWidth="1"/>
  </cols>
  <sheetData>
    <row r="1" spans="1:11" s="80" customFormat="1" ht="43.5" x14ac:dyDescent="0.35">
      <c r="A1" s="31" t="s">
        <v>222</v>
      </c>
      <c r="B1" s="31" t="s">
        <v>221</v>
      </c>
      <c r="C1" s="31" t="s">
        <v>225</v>
      </c>
      <c r="D1" s="31" t="s">
        <v>227</v>
      </c>
      <c r="E1" s="31" t="s">
        <v>243</v>
      </c>
      <c r="F1" s="31" t="s">
        <v>231</v>
      </c>
      <c r="G1" s="31" t="s">
        <v>233</v>
      </c>
      <c r="H1" s="79" t="s">
        <v>235</v>
      </c>
      <c r="I1" s="77" t="s">
        <v>244</v>
      </c>
      <c r="J1" s="31" t="s">
        <v>239</v>
      </c>
      <c r="K1" s="31" t="s">
        <v>241</v>
      </c>
    </row>
    <row r="2" spans="1:11" x14ac:dyDescent="0.35">
      <c r="A2" s="448" t="s">
        <v>376</v>
      </c>
      <c r="B2" s="448" t="s">
        <v>1006</v>
      </c>
      <c r="C2" s="26"/>
      <c r="D2" s="26"/>
      <c r="E2" s="26"/>
      <c r="F2" s="494" t="s">
        <v>378</v>
      </c>
      <c r="G2" s="485"/>
      <c r="H2" s="494"/>
      <c r="I2" s="485" t="s">
        <v>294</v>
      </c>
      <c r="J2" s="485" t="s">
        <v>295</v>
      </c>
      <c r="K2" s="485"/>
    </row>
    <row r="3" spans="1:11" ht="29" x14ac:dyDescent="0.35">
      <c r="A3" s="494" t="s">
        <v>1007</v>
      </c>
      <c r="B3" s="494" t="s">
        <v>1008</v>
      </c>
      <c r="C3" s="26"/>
      <c r="D3" s="26"/>
      <c r="E3" s="26"/>
      <c r="F3" s="494" t="s">
        <v>387</v>
      </c>
      <c r="G3" s="485"/>
      <c r="H3" s="494"/>
      <c r="I3" s="170" t="s">
        <v>304</v>
      </c>
      <c r="J3" s="485" t="s">
        <v>327</v>
      </c>
      <c r="K3" s="485"/>
    </row>
    <row r="4" spans="1:11" ht="29" x14ac:dyDescent="0.35">
      <c r="A4" s="494" t="s">
        <v>946</v>
      </c>
      <c r="B4" s="494" t="s">
        <v>1009</v>
      </c>
      <c r="C4" s="26"/>
      <c r="D4" s="26"/>
      <c r="E4" s="26"/>
      <c r="F4" s="494" t="s">
        <v>387</v>
      </c>
      <c r="G4" s="485"/>
      <c r="H4" s="494"/>
      <c r="I4" s="446" t="s">
        <v>445</v>
      </c>
      <c r="J4" s="485" t="s">
        <v>411</v>
      </c>
      <c r="K4" s="485"/>
    </row>
    <row r="5" spans="1:11" ht="55.5" customHeight="1" thickBot="1" x14ac:dyDescent="0.4">
      <c r="A5" s="438" t="s">
        <v>1010</v>
      </c>
      <c r="B5" s="438" t="s">
        <v>1011</v>
      </c>
      <c r="C5" s="436"/>
      <c r="D5" s="220"/>
      <c r="E5" s="507"/>
      <c r="F5" s="488" t="s">
        <v>409</v>
      </c>
      <c r="G5" s="806" t="s">
        <v>1012</v>
      </c>
      <c r="H5" s="537"/>
      <c r="I5" s="451" t="s">
        <v>304</v>
      </c>
      <c r="J5" s="438" t="s">
        <v>327</v>
      </c>
      <c r="K5" s="438" t="s">
        <v>304</v>
      </c>
    </row>
    <row r="6" spans="1:11" ht="72.400000000000006" customHeight="1" thickBot="1" x14ac:dyDescent="0.4">
      <c r="A6" s="328" t="s">
        <v>1013</v>
      </c>
      <c r="B6" s="232" t="s">
        <v>1014</v>
      </c>
      <c r="C6" s="218"/>
      <c r="D6" s="418">
        <v>43971000000130</v>
      </c>
      <c r="E6" s="499"/>
      <c r="F6" s="494" t="s">
        <v>363</v>
      </c>
      <c r="G6" s="810" t="s">
        <v>1012</v>
      </c>
      <c r="H6" s="811"/>
      <c r="I6" s="479" t="s">
        <v>304</v>
      </c>
      <c r="J6" s="438" t="s">
        <v>327</v>
      </c>
      <c r="K6" s="438"/>
    </row>
    <row r="7" spans="1:11" ht="30" customHeight="1" x14ac:dyDescent="0.35">
      <c r="A7" s="506" t="s">
        <v>1015</v>
      </c>
      <c r="B7" s="480" t="s">
        <v>1016</v>
      </c>
      <c r="C7" s="156"/>
      <c r="D7" s="157"/>
      <c r="E7" s="157"/>
      <c r="F7" s="449" t="s">
        <v>1017</v>
      </c>
      <c r="G7" s="536" t="s">
        <v>1015</v>
      </c>
      <c r="H7" s="537"/>
      <c r="I7" s="479" t="s">
        <v>304</v>
      </c>
      <c r="J7" s="438" t="s">
        <v>327</v>
      </c>
      <c r="K7" s="438"/>
    </row>
    <row r="8" spans="1:11" ht="15" customHeight="1" x14ac:dyDescent="0.35">
      <c r="A8" s="732" t="s">
        <v>1018</v>
      </c>
      <c r="B8" s="703" t="s">
        <v>1019</v>
      </c>
      <c r="C8" s="772"/>
      <c r="D8" s="772"/>
      <c r="E8" s="772"/>
      <c r="F8" s="494"/>
      <c r="G8" s="485"/>
      <c r="H8" s="488" t="s">
        <v>1020</v>
      </c>
      <c r="I8" s="571" t="s">
        <v>294</v>
      </c>
      <c r="J8" s="703" t="s">
        <v>295</v>
      </c>
      <c r="K8" s="703" t="s">
        <v>304</v>
      </c>
    </row>
    <row r="9" spans="1:11" x14ac:dyDescent="0.35">
      <c r="A9" s="807"/>
      <c r="B9" s="808"/>
      <c r="C9" s="809"/>
      <c r="D9" s="809"/>
      <c r="E9" s="809"/>
      <c r="F9" s="494"/>
      <c r="G9" s="485"/>
      <c r="H9" s="1" t="s">
        <v>1021</v>
      </c>
      <c r="I9" s="574"/>
      <c r="J9" s="808"/>
      <c r="K9" s="808"/>
    </row>
    <row r="10" spans="1:11" x14ac:dyDescent="0.35">
      <c r="A10" s="733"/>
      <c r="B10" s="704"/>
      <c r="C10" s="773"/>
      <c r="D10" s="773"/>
      <c r="E10" s="773"/>
      <c r="F10" s="494"/>
      <c r="G10" s="485"/>
      <c r="H10" s="1" t="s">
        <v>1022</v>
      </c>
      <c r="I10" s="572"/>
      <c r="J10" s="704"/>
      <c r="K10" s="704"/>
    </row>
    <row r="11" spans="1:11" x14ac:dyDescent="0.35">
      <c r="A11" s="494" t="s">
        <v>1023</v>
      </c>
      <c r="B11" s="494" t="s">
        <v>1024</v>
      </c>
      <c r="C11" s="26"/>
      <c r="D11" s="26"/>
      <c r="E11" s="26"/>
      <c r="F11" s="580" t="s">
        <v>962</v>
      </c>
      <c r="G11" s="581"/>
      <c r="H11" s="582"/>
      <c r="I11" s="478" t="s">
        <v>304</v>
      </c>
      <c r="J11" s="485" t="s">
        <v>411</v>
      </c>
      <c r="K11" s="485"/>
    </row>
    <row r="12" spans="1:11" ht="29" x14ac:dyDescent="0.35">
      <c r="A12" s="494" t="s">
        <v>1025</v>
      </c>
      <c r="B12" s="494" t="s">
        <v>1026</v>
      </c>
      <c r="C12" s="26"/>
      <c r="D12" s="26"/>
      <c r="E12" s="26"/>
      <c r="F12" s="494" t="s">
        <v>285</v>
      </c>
      <c r="G12" s="485"/>
      <c r="H12" s="494"/>
      <c r="I12" s="485" t="s">
        <v>304</v>
      </c>
      <c r="J12" s="485" t="s">
        <v>327</v>
      </c>
      <c r="K12" s="485"/>
    </row>
    <row r="13" spans="1:11" ht="29" x14ac:dyDescent="0.35">
      <c r="A13" s="494" t="s">
        <v>1027</v>
      </c>
      <c r="B13" s="494" t="s">
        <v>1028</v>
      </c>
      <c r="C13" s="26"/>
      <c r="D13" s="26"/>
      <c r="E13" s="26"/>
      <c r="F13" s="494" t="s">
        <v>285</v>
      </c>
      <c r="G13" s="485"/>
      <c r="H13" s="494"/>
      <c r="I13" s="485" t="s">
        <v>304</v>
      </c>
      <c r="J13" s="485" t="s">
        <v>327</v>
      </c>
      <c r="K13" s="485"/>
    </row>
  </sheetData>
  <mergeCells count="12">
    <mergeCell ref="F11:H11"/>
    <mergeCell ref="K8:K10"/>
    <mergeCell ref="J8:J10"/>
    <mergeCell ref="I8:I10"/>
    <mergeCell ref="G7:H7"/>
    <mergeCell ref="G5:H5"/>
    <mergeCell ref="A8:A10"/>
    <mergeCell ref="B8:B10"/>
    <mergeCell ref="E8:E10"/>
    <mergeCell ref="D8:D10"/>
    <mergeCell ref="C8:C10"/>
    <mergeCell ref="G6:H6"/>
  </mergeCells>
  <hyperlinks>
    <hyperlink ref="C23" r:id="rId1" display="https://www.datadictionary.nhs.uk/data_dictionary/attributes/c/card/care_professional_type_code_de.asp?shownav=1_x0009_" xr:uid="{21B5FDCD-8D93-4EA6-8EBF-D8B660B5406D}"/>
    <hyperlink ref="H40" r:id="rId2" display="https://www.datadictionary.nhs.uk/data_dictionary/nhs_business_definitions/s/social_worker_de.asp?shownav=1" xr:uid="{46DE07E8-EFC9-4117-A144-68D1F7D891F4}"/>
    <hyperlink ref="H39" r:id="rId3" display="https://www.datadictionary.nhs.uk/data_dictionary/nhs_business_definitions/p/pharmacy_technician_de.asp?shownav=1" xr:uid="{C664C119-DC30-4656-B809-8293DFBA172C}"/>
    <hyperlink ref="H38" r:id="rId4" display="https://www.datadictionary.nhs.uk/data_dictionary/nhs_business_definitions/h/hearing_aid_dispenser_de.asp?shownav=1" xr:uid="{2D884F8C-3878-4884-8D5D-01FEEC504817}"/>
    <hyperlink ref="H37" r:id="rId5" display="https://www.datadictionary.nhs.uk/data_dictionary/nhs_business_definitions/s/speech_and_language_therapist_de.asp?shownav=1" xr:uid="{08099398-E908-4A2F-8456-BE3C6A569BEF}"/>
    <hyperlink ref="H36" r:id="rId6" display="https://www.datadictionary.nhs.uk/data_dictionary/nhs_business_definitions/s/specialist_community_public_health_nurse_colon__school_nurse_de.asp?shownav=1" xr:uid="{8724BAFC-5B2B-48F4-A8E7-BF069E0E0CD0}"/>
    <hyperlink ref="H35" r:id="rId7" display="https://www.datadictionary.nhs.uk/data_dictionary/nhs_business_definitions/s/specialist_community_public_health_nurse_colon__occupational_health_nurse_de.asp?shownav=1" xr:uid="{5DA81414-15B0-4C05-9538-9138BD31E280}"/>
    <hyperlink ref="H34" r:id="rId8" display="https://www.datadictionary.nhs.uk/data_dictionary/nhs_business_definitions/s/specialist_community_public_health_nurse_colon__health_visitor_de.asp?shownav=1" xr:uid="{C841ED59-F186-4F64-820A-873A4DD87C70}"/>
    <hyperlink ref="H33" r:id="rId9" display="https://www.datadictionary.nhs.uk/data_dictionary/nhs_business_definitions/s/specialist_community_public_health_nurse_colon__family_health_nurse_de.asp?shownav=1" xr:uid="{A18F8CD1-299B-409C-9A24-AAAB0CA1817C}"/>
    <hyperlink ref="H32" r:id="rId10" display="https://www.datadictionary.nhs.uk/data_dictionary/nhs_business_definitions/r/radiographer_de.asp?shownav=1" xr:uid="{98742864-1BA1-4FC4-97C8-80A7FE9A46EF}"/>
    <hyperlink ref="H31" r:id="rId11" display="https://www.datadictionary.nhs.uk/data_dictionary/nhs_business_definitions/p/prosthetist_de.asp?shownav=1" xr:uid="{3D49EC58-4003-4972-93EA-09D84A4767F1}"/>
    <hyperlink ref="H30" r:id="rId12" display="https://www.datadictionary.nhs.uk/data_dictionary/nhs_business_definitions/p/practitioner_psychologist_de.asp?shownav=1" xr:uid="{8E30C403-FC4F-4C20-B89B-9AA8983E031E}"/>
    <hyperlink ref="H29" r:id="rId13" display="https://www.datadictionary.nhs.uk/data_dictionary/nhs_business_definitions/p/physiotherapist_de.asp?shownav=1" xr:uid="{15D15535-ED16-4135-90F6-DC11984DC759}"/>
    <hyperlink ref="H28" r:id="rId14" display="https://www.datadictionary.nhs.uk/data_dictionary/nhs_business_definitions/p/pharmacist_de.asp?shownav=1" xr:uid="{4D0451F5-725D-46E9-9827-131EBEC2F459}"/>
    <hyperlink ref="H27" r:id="rId15" display="https://www.datadictionary.nhs.uk/data_dictionary/nhs_business_definitions/p/paramedic_de.asp?shownav=1" xr:uid="{8478F546-40D2-435C-9DD9-6F86444AD82C}"/>
    <hyperlink ref="H26" r:id="rId16" display="https://www.datadictionary.nhs.uk/data_dictionary/nhs_business_definitions/o/osteopath_de.asp?shownav=1" xr:uid="{1CF0BB83-8E3B-4039-9EF7-7ED88E5EF37B}"/>
    <hyperlink ref="H25" r:id="rId17" display="https://www.datadictionary.nhs.uk/data_dictionary/nhs_business_definitions/o/orthotist_de.asp?shownav=1" xr:uid="{F0F72EBE-775D-42D6-884A-FAF2F772034E}"/>
    <hyperlink ref="H24" r:id="rId18" display="https://www.datadictionary.nhs.uk/data_dictionary/nhs_business_definitions/o/orthoptist_de.asp?shownav=1" xr:uid="{FC753932-203A-49B8-93DA-CEDDA97C1542}"/>
    <hyperlink ref="H23" r:id="rId19" display="https://www.datadictionary.nhs.uk/data_dictionary/classes/o/optometrist_de.asp?shownav=1" xr:uid="{0647C751-4574-49C4-8008-EB84E70A6D79}"/>
    <hyperlink ref="H22" r:id="rId20" display="https://www.datadictionary.nhs.uk/data_dictionary/classes/o/ophthalmic_medical_practitioner_de.asp?shownav=1" xr:uid="{49685AF4-BC18-4FDD-B465-A9DA3D4B1B96}"/>
    <hyperlink ref="H21" r:id="rId21" display="https://www.datadictionary.nhs.uk/data_dictionary/nhs_business_definitions/o/operating_department_practitioner_de.asp?shownav=1" xr:uid="{2D42464B-3E12-473B-9A01-BBDF75523D6E}"/>
    <hyperlink ref="H20" r:id="rId22" display="https://www.datadictionary.nhs.uk/data_dictionary/nhs_business_definitions/o/occupational_therapist_de.asp?shownav=1" xr:uid="{642F5EF5-95B0-4F13-ADB3-9814C1BF340A}"/>
    <hyperlink ref="H19" r:id="rId23" display="https://www.datadictionary.nhs.uk/data_dictionary/classes/n/nurse_de.asp?shownav=1" xr:uid="{85CFE7FE-898F-452F-A27A-7D6BAAB52226}"/>
    <hyperlink ref="H18" r:id="rId24" display="https://www.datadictionary.nhs.uk/data_dictionary/classes/m/midwife_de.asp?shownav=1" xr:uid="{9DEA21C9-E0CB-47FD-BBE7-8A56EBA72FD4}"/>
    <hyperlink ref="H17" r:id="rId25" display="https://www.datadictionary.nhs.uk/data_dictionary/classes/g/general_medical_practitioner_de.asp?shownav=1" xr:uid="{C5E38927-D0C9-442D-93DF-EAA94A0DF275}"/>
    <hyperlink ref="H16" r:id="rId26" display="https://www.datadictionary.nhs.uk/data_dictionary/classes/g/general_dental_practitioner_de.asp?shownav=1" xr:uid="{75FAA638-9192-44F5-9204-6ACA112C0D75}"/>
    <hyperlink ref="H15" r:id="rId27" display="https://www.datadictionary.nhs.uk/data_dictionary/nhs_business_definitions/d/dispensing_optician_de.asp?shownav=1" xr:uid="{DD2027F6-C622-4F2D-B194-515A1CAAE1FD}"/>
    <hyperlink ref="H14" r:id="rId28" display="https://www.datadictionary.nhs.uk/data_dictionary/nhs_business_definitions/o/orthodontic_therapist_de.asp?shownav=1" xr:uid="{D10DEECB-EF96-48F4-9BD6-E994231FA9AC}"/>
    <hyperlink ref="H13" r:id="rId29" display="https://www.datadictionary.nhs.uk/data_dictionary/nhs_business_definitions/d/dental_technician_de.asp?shownav=1" xr:uid="{81562F65-CD70-4583-9261-736E5D5FFBCD}"/>
    <hyperlink ref="H12" r:id="rId30" display="https://www.datadictionary.nhs.uk/data_dictionary/nhs_business_definitions/d/dental_nurse_de.asp?shownav=1" xr:uid="{F1B31CF5-47D5-4F06-BADE-1CA247DB70CC}"/>
    <hyperlink ref="G5" r:id="rId31" xr:uid="{568E344D-F462-458B-88BA-364012E006FB}"/>
    <hyperlink ref="G7" r:id="rId32" display="https://www.datadictionary.nhs.uk/data_dictionary/nhs_business_definitions/k/key_worker_de.asp?shownav=1?query=key+worker&amp;rank=100&amp;shownav=1" xr:uid="{A98A7C84-6716-45E7-BE08-4932E3F3BD79}"/>
    <hyperlink ref="G7:H7" r:id="rId33" display="Key worker" xr:uid="{1E3F0648-65B2-451A-B873-8564586EBEEF}"/>
    <hyperlink ref="F11" r:id="rId34" location="contactpoint" display="https://www.hl7.org/fhir/datatypes.html#contactpoint" xr:uid="{CE866CD4-5185-4AB0-9AE2-FB1FA48655F0}"/>
    <hyperlink ref="F11:H11" r:id="rId35" location="contactpoint" display="FHIR contact details" xr:uid="{22F77145-0E99-4548-A9DD-A1A5BFD9138D}"/>
    <hyperlink ref="G6:H6" r:id="rId36" display="https://termbrowser.nhs.uk/?perspective=full&amp;conceptId1=999000381000000107&amp;edition=uk-edition&amp;release=v20200415&amp;server=https://termbrowser.nhs.uk/sct-browser-api/snomed&amp;langRefset=900000000000508004" xr:uid="{54A11D98-9121-492A-AF4C-AFCC155E4EDE}"/>
    <hyperlink ref="G6" r:id="rId37" xr:uid="{5DB52A45-A6EA-4E17-8ADA-9106035FCC6C}"/>
  </hyperlinks>
  <pageMargins left="0.7" right="0.7" top="0.75" bottom="0.75" header="0.3" footer="0.3"/>
  <pageSetup paperSize="8" orientation="landscape" r:id="rId38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E8754-9AB5-4D71-8FC3-741E60BDE12C}">
  <dimension ref="A1:L19"/>
  <sheetViews>
    <sheetView zoomScale="80" zoomScaleNormal="80" workbookViewId="0">
      <pane xSplit="1" ySplit="1" topLeftCell="B3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13.26953125" defaultRowHeight="14.5" x14ac:dyDescent="0.35"/>
  <cols>
    <col min="1" max="1" width="19.81640625" style="3" bestFit="1" customWidth="1"/>
    <col min="2" max="2" width="68.6328125" style="8" bestFit="1" customWidth="1"/>
    <col min="3" max="3" width="16.36328125" bestFit="1" customWidth="1"/>
    <col min="4" max="4" width="20.7265625" customWidth="1"/>
    <col min="5" max="5" width="15.6328125" bestFit="1" customWidth="1"/>
    <col min="6" max="6" width="17.36328125" bestFit="1" customWidth="1"/>
    <col min="7" max="7" width="12.36328125" bestFit="1" customWidth="1"/>
    <col min="8" max="8" width="37.08984375" bestFit="1" customWidth="1"/>
    <col min="9" max="9" width="20.7265625" bestFit="1" customWidth="1"/>
    <col min="10" max="10" width="11.7265625" bestFit="1" customWidth="1"/>
    <col min="11" max="11" width="11.36328125" bestFit="1" customWidth="1"/>
  </cols>
  <sheetData>
    <row r="1" spans="1:12" ht="43.5" x14ac:dyDescent="0.35">
      <c r="A1" s="13" t="s">
        <v>222</v>
      </c>
      <c r="B1" s="31" t="s">
        <v>374</v>
      </c>
      <c r="C1" s="31" t="s">
        <v>225</v>
      </c>
      <c r="D1" s="31" t="s">
        <v>227</v>
      </c>
      <c r="E1" s="3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  <c r="L1" s="15"/>
    </row>
    <row r="2" spans="1:12" ht="29" x14ac:dyDescent="0.35">
      <c r="A2" s="485" t="s">
        <v>720</v>
      </c>
      <c r="B2" s="485" t="s">
        <v>1029</v>
      </c>
      <c r="C2" s="24"/>
      <c r="D2" s="24"/>
      <c r="E2" s="24"/>
      <c r="F2" s="24" t="s">
        <v>350</v>
      </c>
      <c r="G2" s="24"/>
      <c r="H2" s="24"/>
      <c r="I2" s="189" t="s">
        <v>294</v>
      </c>
      <c r="J2" s="189" t="s">
        <v>295</v>
      </c>
      <c r="K2" s="189"/>
    </row>
    <row r="3" spans="1:12" x14ac:dyDescent="0.35">
      <c r="A3" s="485" t="s">
        <v>376</v>
      </c>
      <c r="B3" s="485" t="s">
        <v>1030</v>
      </c>
      <c r="C3" s="24"/>
      <c r="D3" s="24"/>
      <c r="E3" s="24"/>
      <c r="F3" s="24" t="s">
        <v>378</v>
      </c>
      <c r="G3" s="24"/>
      <c r="H3" s="24"/>
      <c r="I3" s="322" t="s">
        <v>294</v>
      </c>
      <c r="J3" s="322" t="s">
        <v>295</v>
      </c>
      <c r="K3" s="189"/>
    </row>
    <row r="4" spans="1:12" ht="29" x14ac:dyDescent="0.35">
      <c r="A4" s="170" t="s">
        <v>379</v>
      </c>
      <c r="B4" s="170" t="s">
        <v>1031</v>
      </c>
      <c r="C4" s="186"/>
      <c r="D4" s="186"/>
      <c r="E4" s="186"/>
      <c r="F4" s="186"/>
      <c r="G4" s="186"/>
      <c r="H4" s="186"/>
      <c r="I4" s="322" t="s">
        <v>445</v>
      </c>
      <c r="J4" s="322" t="s">
        <v>327</v>
      </c>
      <c r="K4" s="224"/>
    </row>
    <row r="5" spans="1:12" ht="54" customHeight="1" x14ac:dyDescent="0.35">
      <c r="A5" s="170" t="s">
        <v>670</v>
      </c>
      <c r="B5" s="170" t="s">
        <v>523</v>
      </c>
      <c r="C5" s="186"/>
      <c r="D5" s="186"/>
      <c r="E5" s="186"/>
      <c r="F5" s="186" t="s">
        <v>384</v>
      </c>
      <c r="G5" s="186"/>
      <c r="H5" s="186"/>
      <c r="I5" s="322" t="s">
        <v>445</v>
      </c>
      <c r="J5" s="322" t="s">
        <v>327</v>
      </c>
      <c r="K5" s="224"/>
    </row>
    <row r="6" spans="1:12" ht="28.5" customHeight="1" x14ac:dyDescent="0.35">
      <c r="A6" s="485" t="s">
        <v>1032</v>
      </c>
      <c r="B6" s="485" t="s">
        <v>1033</v>
      </c>
      <c r="C6" s="536" t="s">
        <v>1034</v>
      </c>
      <c r="D6" s="641"/>
      <c r="E6" s="641"/>
      <c r="F6" s="507"/>
      <c r="G6" s="697" t="s">
        <v>368</v>
      </c>
      <c r="H6" s="702"/>
      <c r="I6" s="485" t="s">
        <v>294</v>
      </c>
      <c r="J6" s="485" t="s">
        <v>295</v>
      </c>
      <c r="K6" s="485" t="s">
        <v>369</v>
      </c>
    </row>
    <row r="7" spans="1:12" ht="47.25" customHeight="1" x14ac:dyDescent="0.35">
      <c r="A7" s="494" t="s">
        <v>1035</v>
      </c>
      <c r="B7" s="485" t="s">
        <v>1036</v>
      </c>
      <c r="C7" s="789" t="s">
        <v>1037</v>
      </c>
      <c r="D7" s="790"/>
      <c r="E7" s="790"/>
      <c r="F7" s="329"/>
      <c r="G7" s="707" t="s">
        <v>368</v>
      </c>
      <c r="H7" s="812"/>
      <c r="I7" s="39" t="s">
        <v>304</v>
      </c>
      <c r="J7" s="487">
        <v>0.1</v>
      </c>
      <c r="K7" s="485" t="s">
        <v>369</v>
      </c>
    </row>
    <row r="8" spans="1:12" x14ac:dyDescent="0.35">
      <c r="A8" s="485" t="s">
        <v>1038</v>
      </c>
      <c r="B8" s="485" t="s">
        <v>1039</v>
      </c>
      <c r="C8" s="436"/>
      <c r="D8" s="436"/>
      <c r="E8" s="436"/>
      <c r="F8" s="1" t="s">
        <v>724</v>
      </c>
      <c r="G8" s="536" t="s">
        <v>1040</v>
      </c>
      <c r="H8" s="537"/>
      <c r="I8" s="487" t="s">
        <v>430</v>
      </c>
      <c r="J8" s="487" t="s">
        <v>327</v>
      </c>
      <c r="K8" s="487" t="s">
        <v>304</v>
      </c>
    </row>
    <row r="9" spans="1:12" ht="15" customHeight="1" x14ac:dyDescent="0.35">
      <c r="A9" s="485" t="s">
        <v>1041</v>
      </c>
      <c r="B9" s="485" t="s">
        <v>1042</v>
      </c>
      <c r="C9" s="813" t="s">
        <v>1043</v>
      </c>
      <c r="D9" s="814"/>
      <c r="E9" s="814"/>
      <c r="F9" s="1"/>
      <c r="G9" s="697" t="s">
        <v>368</v>
      </c>
      <c r="H9" s="702"/>
      <c r="I9" s="487" t="s">
        <v>294</v>
      </c>
      <c r="J9" s="487" t="s">
        <v>295</v>
      </c>
      <c r="K9" s="485" t="s">
        <v>369</v>
      </c>
    </row>
    <row r="10" spans="1:12" x14ac:dyDescent="0.35">
      <c r="A10" s="189" t="s">
        <v>440</v>
      </c>
      <c r="B10" s="47" t="s">
        <v>1044</v>
      </c>
      <c r="C10" s="178"/>
      <c r="D10" s="178"/>
      <c r="E10" s="178"/>
      <c r="F10" s="1" t="s">
        <v>1045</v>
      </c>
      <c r="G10" s="1"/>
      <c r="H10" s="1"/>
      <c r="I10" s="20" t="s">
        <v>304</v>
      </c>
      <c r="J10" s="487" t="s">
        <v>327</v>
      </c>
      <c r="K10" s="1"/>
    </row>
    <row r="19" spans="3:3" x14ac:dyDescent="0.35">
      <c r="C19" s="173"/>
    </row>
  </sheetData>
  <mergeCells count="7">
    <mergeCell ref="G7:H7"/>
    <mergeCell ref="G8:H8"/>
    <mergeCell ref="C9:E9"/>
    <mergeCell ref="C7:E7"/>
    <mergeCell ref="C6:E6"/>
    <mergeCell ref="G6:H6"/>
    <mergeCell ref="G9:H9"/>
  </mergeCells>
  <phoneticPr fontId="70" type="noConversion"/>
  <hyperlinks>
    <hyperlink ref="C6" r:id="rId1" display="https://termbrowser.nhs.uk/?perspective=full&amp;conceptId1=999000191000000106&amp;edition=uk-edition&amp;release=v20180711&amp;server=https://termbrowser.dataproducts.nhs.uk/sct-browser-api/snomed&amp;langRefset=999001261000000100,999000691000001104 " xr:uid="{85EB3D07-AEED-42B2-A1DB-6C0E65B25E0D}"/>
    <hyperlink ref="C6:E6" r:id="rId2" display="Care planning patient outgoing referral simple reference set" xr:uid="{6E844705-9CD6-4E15-811D-48E30FAD6102}"/>
    <hyperlink ref="G8" r:id="rId3" display="https://www.datadictionary.nhs.uk/data_dictionary/attributes/p/prio/priority_type_de.asp?shownav=1" xr:uid="{7C0BA5D2-7FD9-4599-9596-E9D28FCCF6F3}"/>
    <hyperlink ref="C9" r:id="rId4" display="https://termbrowser.nhs.uk/?perspective=full&amp;conceptId1=999000131000000105&amp;edition=uk-edition&amp;release=v20180711&amp;server=https://termbrowser.dataproducts.nhs.uk/sct-browser-api/snomed&amp;langRefset=999001261000000100,999000691000001104" xr:uid="{6D1A814B-9174-476B-A52B-D7341B5BBEBF}"/>
    <hyperlink ref="C9:E9" r:id="rId5" display="Care Planning Health Issues simple reference set" xr:uid="{C0B1B58F-5045-4F11-A259-B8399D5B4B7B}"/>
  </hyperlinks>
  <pageMargins left="0.7" right="0.7" top="0.75" bottom="0.75" header="0.3" footer="0.3"/>
  <pageSetup paperSize="8" orientation="landscape" r:id="rId6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27E65-2A39-4E76-913E-E235EFB2B66E}">
  <dimension ref="A1:K11"/>
  <sheetViews>
    <sheetView zoomScale="90" zoomScaleNormal="9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3.36328125" style="3" bestFit="1" customWidth="1"/>
    <col min="2" max="2" width="52.26953125" style="3" bestFit="1" customWidth="1"/>
    <col min="3" max="3" width="15.36328125" style="3" bestFit="1" customWidth="1"/>
    <col min="4" max="4" width="14.7265625" style="3" bestFit="1" customWidth="1"/>
    <col min="5" max="5" width="14.36328125" style="3" bestFit="1" customWidth="1"/>
    <col min="6" max="6" width="17.26953125" style="3" bestFit="1" customWidth="1"/>
    <col min="7" max="7" width="11.08984375" style="3" bestFit="1" customWidth="1"/>
    <col min="8" max="8" width="22" style="3" bestFit="1" customWidth="1"/>
    <col min="9" max="9" width="19.81640625" style="3" bestFit="1" customWidth="1"/>
    <col min="10" max="10" width="11" style="3" bestFit="1" customWidth="1"/>
    <col min="11" max="11" width="16.7265625" style="3" bestFit="1" customWidth="1"/>
    <col min="12" max="16384" width="9.08984375" style="3"/>
  </cols>
  <sheetData>
    <row r="1" spans="1:11" ht="43.5" x14ac:dyDescent="0.35">
      <c r="A1" s="13" t="s">
        <v>222</v>
      </c>
      <c r="B1" s="13" t="s">
        <v>374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s="33" customFormat="1" ht="29" x14ac:dyDescent="0.35">
      <c r="A2" s="448" t="s">
        <v>348</v>
      </c>
      <c r="B2" s="488" t="s">
        <v>1046</v>
      </c>
      <c r="C2" s="467"/>
      <c r="D2" s="169"/>
      <c r="E2" s="169"/>
      <c r="F2" s="24" t="s">
        <v>350</v>
      </c>
      <c r="G2" s="24"/>
      <c r="H2" s="24"/>
      <c r="I2" s="24" t="s">
        <v>294</v>
      </c>
      <c r="J2" s="24" t="s">
        <v>295</v>
      </c>
      <c r="K2" s="24"/>
    </row>
    <row r="3" spans="1:11" s="33" customFormat="1" x14ac:dyDescent="0.35">
      <c r="A3" s="467" t="s">
        <v>376</v>
      </c>
      <c r="B3" s="467" t="s">
        <v>1047</v>
      </c>
      <c r="C3" s="467"/>
      <c r="D3" s="169"/>
      <c r="E3" s="169"/>
      <c r="F3" s="488" t="s">
        <v>378</v>
      </c>
      <c r="G3" s="24"/>
      <c r="H3" s="24"/>
      <c r="I3" s="233" t="s">
        <v>294</v>
      </c>
      <c r="J3" s="233" t="s">
        <v>295</v>
      </c>
      <c r="K3" s="24"/>
    </row>
    <row r="4" spans="1:11" s="33" customFormat="1" x14ac:dyDescent="0.35">
      <c r="A4" s="467" t="s">
        <v>382</v>
      </c>
      <c r="B4" s="467" t="s">
        <v>523</v>
      </c>
      <c r="C4" s="467"/>
      <c r="D4" s="169"/>
      <c r="E4" s="169"/>
      <c r="F4" s="488" t="s">
        <v>384</v>
      </c>
      <c r="G4" s="24"/>
      <c r="H4" s="24"/>
      <c r="I4" s="322" t="s">
        <v>445</v>
      </c>
      <c r="J4" s="322" t="s">
        <v>327</v>
      </c>
      <c r="K4" s="24"/>
    </row>
    <row r="5" spans="1:11" s="33" customFormat="1" x14ac:dyDescent="0.35">
      <c r="A5" s="467" t="s">
        <v>379</v>
      </c>
      <c r="B5" s="467" t="s">
        <v>1048</v>
      </c>
      <c r="C5" s="468"/>
      <c r="D5" s="81"/>
      <c r="E5" s="81"/>
      <c r="F5" s="168"/>
      <c r="G5" s="24"/>
      <c r="H5" s="24"/>
      <c r="I5" s="322" t="s">
        <v>445</v>
      </c>
      <c r="J5" s="322" t="s">
        <v>327</v>
      </c>
      <c r="K5" s="24"/>
    </row>
    <row r="6" spans="1:11" s="50" customFormat="1" ht="29" x14ac:dyDescent="0.35">
      <c r="A6" s="467" t="s">
        <v>1049</v>
      </c>
      <c r="B6" s="467" t="s">
        <v>1050</v>
      </c>
      <c r="C6" s="436"/>
      <c r="D6" s="436"/>
      <c r="E6" s="436"/>
      <c r="F6" s="168" t="s">
        <v>436</v>
      </c>
      <c r="G6" s="507"/>
      <c r="H6" s="507"/>
      <c r="I6" s="448" t="s">
        <v>304</v>
      </c>
      <c r="J6" s="448" t="s">
        <v>327</v>
      </c>
      <c r="K6" s="467"/>
    </row>
    <row r="7" spans="1:11" s="50" customFormat="1" ht="30" customHeight="1" x14ac:dyDescent="0.35">
      <c r="A7" s="467" t="s">
        <v>1051</v>
      </c>
      <c r="B7" s="467" t="s">
        <v>1052</v>
      </c>
      <c r="C7" s="436"/>
      <c r="D7" s="436"/>
      <c r="E7" s="436"/>
      <c r="F7" s="461" t="s">
        <v>285</v>
      </c>
      <c r="G7" s="467"/>
      <c r="H7" s="467"/>
      <c r="I7" s="467" t="s">
        <v>304</v>
      </c>
      <c r="J7" s="467" t="s">
        <v>327</v>
      </c>
      <c r="K7" s="467"/>
    </row>
    <row r="8" spans="1:11" s="50" customFormat="1" x14ac:dyDescent="0.35">
      <c r="A8" s="467" t="s">
        <v>1053</v>
      </c>
      <c r="B8" s="467" t="s">
        <v>1054</v>
      </c>
      <c r="C8" s="219"/>
      <c r="D8" s="219"/>
      <c r="E8" s="219"/>
      <c r="F8" s="168" t="s">
        <v>436</v>
      </c>
      <c r="G8" s="507"/>
      <c r="H8" s="507"/>
      <c r="I8" s="467" t="s">
        <v>304</v>
      </c>
      <c r="J8" s="467" t="s">
        <v>327</v>
      </c>
      <c r="K8" s="467"/>
    </row>
    <row r="9" spans="1:11" s="50" customFormat="1" ht="28.5" customHeight="1" x14ac:dyDescent="0.35">
      <c r="A9" s="467" t="s">
        <v>1055</v>
      </c>
      <c r="B9" s="467" t="s">
        <v>1052</v>
      </c>
      <c r="C9" s="436"/>
      <c r="D9" s="436"/>
      <c r="E9" s="436"/>
      <c r="F9" s="461" t="s">
        <v>285</v>
      </c>
      <c r="G9" s="467"/>
      <c r="H9" s="467"/>
      <c r="I9" s="467" t="s">
        <v>304</v>
      </c>
      <c r="J9" s="467" t="s">
        <v>327</v>
      </c>
      <c r="K9" s="467"/>
    </row>
    <row r="10" spans="1:11" s="50" customFormat="1" ht="29" x14ac:dyDescent="0.35">
      <c r="A10" s="467" t="s">
        <v>1056</v>
      </c>
      <c r="B10" s="467" t="s">
        <v>1057</v>
      </c>
      <c r="C10" s="436"/>
      <c r="D10" s="436"/>
      <c r="E10" s="436"/>
      <c r="F10" s="168" t="s">
        <v>436</v>
      </c>
      <c r="G10" s="507"/>
      <c r="H10" s="507"/>
      <c r="I10" s="467" t="s">
        <v>304</v>
      </c>
      <c r="J10" s="467" t="s">
        <v>327</v>
      </c>
      <c r="K10" s="467"/>
    </row>
    <row r="11" spans="1:11" s="10" customFormat="1" ht="29" x14ac:dyDescent="0.35">
      <c r="A11" s="494" t="s">
        <v>1058</v>
      </c>
      <c r="B11" s="467" t="s">
        <v>1052</v>
      </c>
      <c r="C11" s="494"/>
      <c r="D11" s="494"/>
      <c r="E11" s="494"/>
      <c r="F11" s="494" t="s">
        <v>285</v>
      </c>
      <c r="G11" s="494"/>
      <c r="H11" s="494"/>
      <c r="I11" s="467" t="s">
        <v>304</v>
      </c>
      <c r="J11" s="467" t="s">
        <v>327</v>
      </c>
      <c r="K11" s="494"/>
    </row>
  </sheetData>
  <phoneticPr fontId="70" type="noConversion"/>
  <pageMargins left="0.7" right="0.7" top="0.75" bottom="0.75" header="0.3" footer="0.3"/>
  <pageSetup paperSize="8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5D15F-5C21-42E8-AB11-1F7A07B78762}">
  <dimension ref="A1:K33"/>
  <sheetViews>
    <sheetView zoomScaleNormal="100" workbookViewId="0">
      <pane xSplit="1" ySplit="1" topLeftCell="B13" activePane="bottomRight" state="frozenSplit"/>
      <selection pane="topRight" activeCell="B1" sqref="B1"/>
      <selection pane="bottomLeft" activeCell="A2" sqref="A2"/>
      <selection pane="bottomRight" activeCell="B29" sqref="B29"/>
    </sheetView>
  </sheetViews>
  <sheetFormatPr defaultColWidth="9.6328125" defaultRowHeight="14.5" x14ac:dyDescent="0.35"/>
  <cols>
    <col min="1" max="1" width="33.6328125" style="3" bestFit="1" customWidth="1"/>
    <col min="2" max="2" width="57.7265625" style="3" bestFit="1" customWidth="1"/>
    <col min="3" max="3" width="36.26953125" style="3" bestFit="1" customWidth="1"/>
    <col min="4" max="4" width="28.6328125" style="3" bestFit="1" customWidth="1"/>
    <col min="5" max="5" width="29.08984375" style="8" bestFit="1" customWidth="1"/>
    <col min="6" max="6" width="14" style="3" bestFit="1" customWidth="1"/>
    <col min="7" max="7" width="16.36328125" style="3" bestFit="1" customWidth="1"/>
    <col min="8" max="8" width="24.81640625" style="3" bestFit="1" customWidth="1"/>
    <col min="9" max="9" width="22.7265625" style="3" bestFit="1" customWidth="1"/>
    <col min="10" max="10" width="11.7265625" style="3" customWidth="1"/>
    <col min="11" max="11" width="17.36328125" style="3" bestFit="1" customWidth="1"/>
    <col min="12" max="12" width="16.6328125" style="3" customWidth="1"/>
    <col min="13" max="16384" width="9.6328125" style="3"/>
  </cols>
  <sheetData>
    <row r="1" spans="1:11" s="10" customFormat="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31" t="s">
        <v>243</v>
      </c>
      <c r="F1" s="13" t="s">
        <v>231</v>
      </c>
      <c r="G1" s="58" t="s">
        <v>233</v>
      </c>
      <c r="H1" s="58" t="s">
        <v>235</v>
      </c>
      <c r="I1" s="58" t="s">
        <v>244</v>
      </c>
      <c r="J1" s="58" t="s">
        <v>239</v>
      </c>
      <c r="K1" s="58" t="s">
        <v>241</v>
      </c>
    </row>
    <row r="2" spans="1:11" s="10" customFormat="1" ht="43.5" x14ac:dyDescent="0.35">
      <c r="A2" s="461" t="s">
        <v>348</v>
      </c>
      <c r="B2" s="168" t="s">
        <v>1059</v>
      </c>
      <c r="C2" s="168"/>
      <c r="D2" s="168"/>
      <c r="E2" s="330"/>
      <c r="F2" s="186" t="s">
        <v>350</v>
      </c>
      <c r="G2" s="224"/>
      <c r="H2" s="224"/>
      <c r="I2" s="170" t="s">
        <v>294</v>
      </c>
      <c r="J2" s="461" t="s">
        <v>295</v>
      </c>
      <c r="K2" s="461"/>
    </row>
    <row r="3" spans="1:11" s="10" customFormat="1" x14ac:dyDescent="0.35">
      <c r="A3" s="44" t="s">
        <v>376</v>
      </c>
      <c r="B3" s="44" t="s">
        <v>414</v>
      </c>
      <c r="C3" s="26"/>
      <c r="D3" s="26"/>
      <c r="E3" s="26"/>
      <c r="F3" s="26" t="s">
        <v>378</v>
      </c>
      <c r="G3" s="26"/>
      <c r="H3" s="26"/>
      <c r="I3" s="502" t="s">
        <v>294</v>
      </c>
      <c r="J3" s="277" t="s">
        <v>295</v>
      </c>
      <c r="K3" s="26"/>
    </row>
    <row r="4" spans="1:11" s="10" customFormat="1" x14ac:dyDescent="0.35">
      <c r="A4" s="278" t="s">
        <v>379</v>
      </c>
      <c r="B4" s="44" t="s">
        <v>415</v>
      </c>
      <c r="C4" s="20"/>
      <c r="D4" s="20"/>
      <c r="E4" s="20"/>
      <c r="F4" s="20"/>
      <c r="G4" s="20"/>
      <c r="H4" s="19"/>
      <c r="I4" s="502" t="s">
        <v>381</v>
      </c>
      <c r="J4" s="277" t="s">
        <v>327</v>
      </c>
      <c r="K4" s="278"/>
    </row>
    <row r="5" spans="1:11" s="10" customFormat="1" x14ac:dyDescent="0.35">
      <c r="A5" s="278" t="s">
        <v>382</v>
      </c>
      <c r="B5" s="26" t="s">
        <v>416</v>
      </c>
      <c r="C5" s="20"/>
      <c r="D5" s="20"/>
      <c r="E5" s="20"/>
      <c r="F5" s="26" t="s">
        <v>384</v>
      </c>
      <c r="G5" s="20"/>
      <c r="H5" s="19"/>
      <c r="I5" s="502" t="s">
        <v>381</v>
      </c>
      <c r="J5" s="277" t="s">
        <v>327</v>
      </c>
      <c r="K5" s="278"/>
    </row>
    <row r="6" spans="1:11" ht="35.25" customHeight="1" x14ac:dyDescent="0.35">
      <c r="A6" s="578" t="s">
        <v>1060</v>
      </c>
      <c r="B6" s="623" t="s">
        <v>1061</v>
      </c>
      <c r="C6" s="331"/>
      <c r="D6" s="458"/>
      <c r="E6" s="455"/>
      <c r="F6" s="224" t="s">
        <v>387</v>
      </c>
      <c r="G6" s="224"/>
      <c r="H6" s="224"/>
      <c r="I6" s="455" t="s">
        <v>304</v>
      </c>
      <c r="J6" s="458" t="s">
        <v>327</v>
      </c>
      <c r="K6" s="458"/>
    </row>
    <row r="7" spans="1:11" ht="35.25" customHeight="1" x14ac:dyDescent="0.35">
      <c r="A7" s="821"/>
      <c r="B7" s="625"/>
      <c r="C7" s="331"/>
      <c r="D7" s="458"/>
      <c r="E7" s="455"/>
      <c r="F7" s="580" t="s">
        <v>1062</v>
      </c>
      <c r="G7" s="581"/>
      <c r="H7" s="582"/>
      <c r="I7" s="455" t="s">
        <v>304</v>
      </c>
      <c r="J7" s="458" t="s">
        <v>327</v>
      </c>
      <c r="K7" s="458" t="s">
        <v>304</v>
      </c>
    </row>
    <row r="8" spans="1:11" ht="30" customHeight="1" x14ac:dyDescent="0.35">
      <c r="A8" s="578" t="s">
        <v>1063</v>
      </c>
      <c r="B8" s="647" t="s">
        <v>1064</v>
      </c>
      <c r="C8" s="448" t="s">
        <v>1065</v>
      </c>
      <c r="D8" s="448" t="s">
        <v>1066</v>
      </c>
      <c r="E8" s="353" t="s">
        <v>1067</v>
      </c>
      <c r="F8" s="815" t="s">
        <v>368</v>
      </c>
      <c r="G8" s="816"/>
      <c r="H8" s="817"/>
      <c r="I8" s="703" t="s">
        <v>304</v>
      </c>
      <c r="J8" s="732" t="s">
        <v>327</v>
      </c>
      <c r="K8" s="732" t="s">
        <v>304</v>
      </c>
    </row>
    <row r="9" spans="1:11" x14ac:dyDescent="0.35">
      <c r="A9" s="579"/>
      <c r="B9" s="763"/>
      <c r="C9" s="448" t="s">
        <v>1068</v>
      </c>
      <c r="D9" s="448" t="s">
        <v>1069</v>
      </c>
      <c r="E9" s="353" t="s">
        <v>1070</v>
      </c>
      <c r="F9" s="724"/>
      <c r="G9" s="818"/>
      <c r="H9" s="819"/>
      <c r="I9" s="808"/>
      <c r="J9" s="807"/>
      <c r="K9" s="807"/>
    </row>
    <row r="10" spans="1:11" ht="26.25" customHeight="1" x14ac:dyDescent="0.35">
      <c r="A10" s="579"/>
      <c r="B10" s="763"/>
      <c r="C10" s="448" t="s">
        <v>1071</v>
      </c>
      <c r="D10" s="448" t="s">
        <v>1072</v>
      </c>
      <c r="E10" s="394" t="s">
        <v>1073</v>
      </c>
      <c r="F10" s="724"/>
      <c r="G10" s="818"/>
      <c r="H10" s="819"/>
      <c r="I10" s="808"/>
      <c r="J10" s="807"/>
      <c r="K10" s="807"/>
    </row>
    <row r="11" spans="1:11" ht="57" customHeight="1" x14ac:dyDescent="0.35">
      <c r="A11" s="821"/>
      <c r="B11" s="648"/>
      <c r="C11" s="448" t="s">
        <v>1074</v>
      </c>
      <c r="D11" s="448" t="s">
        <v>1075</v>
      </c>
      <c r="E11" s="394" t="s">
        <v>1076</v>
      </c>
      <c r="F11" s="824"/>
      <c r="G11" s="825"/>
      <c r="H11" s="826"/>
      <c r="I11" s="704"/>
      <c r="J11" s="733"/>
      <c r="K11" s="733"/>
    </row>
    <row r="12" spans="1:11" ht="33" customHeight="1" x14ac:dyDescent="0.35">
      <c r="A12" s="176" t="s">
        <v>1077</v>
      </c>
      <c r="B12" s="164" t="s">
        <v>1078</v>
      </c>
      <c r="C12" s="176"/>
      <c r="D12" s="448"/>
      <c r="E12" s="446"/>
      <c r="F12" s="189" t="s">
        <v>387</v>
      </c>
      <c r="G12" s="437"/>
      <c r="H12" s="437"/>
      <c r="I12" s="504"/>
      <c r="J12" s="505"/>
      <c r="K12" s="505"/>
    </row>
    <row r="13" spans="1:11" ht="45" customHeight="1" x14ac:dyDescent="0.35">
      <c r="A13" s="583" t="s">
        <v>1079</v>
      </c>
      <c r="B13" s="646" t="s">
        <v>1080</v>
      </c>
      <c r="C13" s="448" t="s">
        <v>1081</v>
      </c>
      <c r="D13" s="448" t="s">
        <v>1082</v>
      </c>
      <c r="E13" s="394" t="s">
        <v>1083</v>
      </c>
      <c r="F13" s="815" t="s">
        <v>368</v>
      </c>
      <c r="G13" s="816"/>
      <c r="H13" s="817"/>
      <c r="I13" s="703" t="s">
        <v>304</v>
      </c>
      <c r="J13" s="732" t="s">
        <v>327</v>
      </c>
      <c r="K13" s="732" t="s">
        <v>304</v>
      </c>
    </row>
    <row r="14" spans="1:11" ht="29" x14ac:dyDescent="0.35">
      <c r="A14" s="583"/>
      <c r="B14" s="646"/>
      <c r="C14" s="186" t="s">
        <v>1084</v>
      </c>
      <c r="D14" s="186" t="s">
        <v>1085</v>
      </c>
      <c r="E14" s="353" t="s">
        <v>1086</v>
      </c>
      <c r="F14" s="724"/>
      <c r="G14" s="818"/>
      <c r="H14" s="819"/>
      <c r="I14" s="808"/>
      <c r="J14" s="807"/>
      <c r="K14" s="807"/>
    </row>
    <row r="15" spans="1:11" ht="50.25" customHeight="1" x14ac:dyDescent="0.35">
      <c r="A15" s="583"/>
      <c r="B15" s="646"/>
      <c r="C15" s="448" t="s">
        <v>1087</v>
      </c>
      <c r="D15" s="448" t="s">
        <v>1088</v>
      </c>
      <c r="E15" s="394" t="s">
        <v>1089</v>
      </c>
      <c r="F15" s="724"/>
      <c r="G15" s="818"/>
      <c r="H15" s="819"/>
      <c r="I15" s="808"/>
      <c r="J15" s="807"/>
      <c r="K15" s="807"/>
    </row>
    <row r="16" spans="1:11" ht="43.5" x14ac:dyDescent="0.35">
      <c r="A16" s="583"/>
      <c r="B16" s="646"/>
      <c r="C16" s="448" t="s">
        <v>1090</v>
      </c>
      <c r="D16" s="448" t="s">
        <v>1091</v>
      </c>
      <c r="E16" s="394" t="s">
        <v>1092</v>
      </c>
      <c r="F16" s="824"/>
      <c r="G16" s="825"/>
      <c r="H16" s="826"/>
      <c r="I16" s="704"/>
      <c r="J16" s="733"/>
      <c r="K16" s="733"/>
    </row>
    <row r="17" spans="1:11" ht="33" customHeight="1" x14ac:dyDescent="0.35">
      <c r="A17" s="176" t="s">
        <v>1093</v>
      </c>
      <c r="B17" s="164" t="s">
        <v>1094</v>
      </c>
      <c r="C17" s="508"/>
      <c r="D17" s="452"/>
      <c r="E17" s="395"/>
      <c r="F17" s="189" t="s">
        <v>387</v>
      </c>
      <c r="G17" s="437"/>
      <c r="H17" s="437"/>
      <c r="I17" s="504" t="s">
        <v>304</v>
      </c>
      <c r="J17" s="505" t="s">
        <v>327</v>
      </c>
      <c r="K17" s="505"/>
    </row>
    <row r="18" spans="1:11" x14ac:dyDescent="0.35">
      <c r="A18" s="578" t="s">
        <v>1095</v>
      </c>
      <c r="B18" s="822" t="s">
        <v>1096</v>
      </c>
      <c r="C18" s="232" t="s">
        <v>1097</v>
      </c>
      <c r="D18" s="448" t="s">
        <v>1098</v>
      </c>
      <c r="E18" s="168">
        <v>713071004</v>
      </c>
      <c r="F18" s="815" t="s">
        <v>368</v>
      </c>
      <c r="G18" s="816"/>
      <c r="H18" s="817"/>
      <c r="I18" s="688" t="s">
        <v>304</v>
      </c>
      <c r="J18" s="735" t="s">
        <v>327</v>
      </c>
      <c r="K18" s="735" t="s">
        <v>304</v>
      </c>
    </row>
    <row r="19" spans="1:11" ht="57" customHeight="1" x14ac:dyDescent="0.35">
      <c r="A19" s="579"/>
      <c r="B19" s="823"/>
      <c r="C19" s="232" t="s">
        <v>1099</v>
      </c>
      <c r="D19" s="448" t="s">
        <v>1100</v>
      </c>
      <c r="E19" s="417" t="s">
        <v>1101</v>
      </c>
      <c r="F19" s="724"/>
      <c r="G19" s="818"/>
      <c r="H19" s="819"/>
      <c r="I19" s="688"/>
      <c r="J19" s="735"/>
      <c r="K19" s="735"/>
    </row>
    <row r="20" spans="1:11" ht="62.25" customHeight="1" x14ac:dyDescent="0.35">
      <c r="A20" s="579"/>
      <c r="B20" s="823"/>
      <c r="C20" s="448" t="s">
        <v>1102</v>
      </c>
      <c r="D20" s="448" t="s">
        <v>1103</v>
      </c>
      <c r="E20" s="360" t="s">
        <v>1104</v>
      </c>
      <c r="F20" s="724"/>
      <c r="G20" s="818"/>
      <c r="H20" s="819"/>
      <c r="I20" s="688"/>
      <c r="J20" s="735"/>
      <c r="K20" s="735"/>
    </row>
    <row r="21" spans="1:11" ht="29" x14ac:dyDescent="0.35">
      <c r="A21" s="176" t="s">
        <v>1105</v>
      </c>
      <c r="B21" s="164" t="s">
        <v>1106</v>
      </c>
      <c r="C21" s="251"/>
      <c r="D21" s="448"/>
      <c r="E21" s="396"/>
      <c r="F21" s="189" t="s">
        <v>387</v>
      </c>
      <c r="G21" s="437"/>
      <c r="H21" s="437"/>
      <c r="I21" s="504" t="s">
        <v>304</v>
      </c>
      <c r="J21" s="505" t="s">
        <v>327</v>
      </c>
      <c r="K21" s="492"/>
    </row>
    <row r="22" spans="1:11" s="10" customFormat="1" x14ac:dyDescent="0.35">
      <c r="A22" s="461" t="s">
        <v>1107</v>
      </c>
      <c r="B22" s="467" t="s">
        <v>1108</v>
      </c>
      <c r="C22" s="220"/>
      <c r="D22" s="220"/>
      <c r="E22" s="168"/>
      <c r="F22" s="494" t="s">
        <v>363</v>
      </c>
      <c r="G22" s="520" t="s">
        <v>1109</v>
      </c>
      <c r="H22" s="520"/>
      <c r="I22" s="485" t="s">
        <v>304</v>
      </c>
      <c r="J22" s="494" t="s">
        <v>327</v>
      </c>
      <c r="K22" s="494" t="s">
        <v>304</v>
      </c>
    </row>
    <row r="23" spans="1:11" s="10" customFormat="1" ht="15" customHeight="1" x14ac:dyDescent="0.35">
      <c r="A23" s="623" t="s">
        <v>1110</v>
      </c>
      <c r="B23" s="361" t="s">
        <v>1111</v>
      </c>
      <c r="C23" s="362" t="s">
        <v>1112</v>
      </c>
      <c r="D23" s="363" t="s">
        <v>1112</v>
      </c>
      <c r="E23" s="397">
        <v>14679004</v>
      </c>
      <c r="F23" s="697" t="s">
        <v>368</v>
      </c>
      <c r="G23" s="698"/>
      <c r="H23" s="702"/>
      <c r="I23" s="488" t="s">
        <v>304</v>
      </c>
      <c r="J23" s="468" t="s">
        <v>327</v>
      </c>
      <c r="K23" s="468" t="s">
        <v>369</v>
      </c>
    </row>
    <row r="24" spans="1:11" s="10" customFormat="1" ht="29" x14ac:dyDescent="0.35">
      <c r="A24" s="625"/>
      <c r="B24" s="481" t="s">
        <v>420</v>
      </c>
      <c r="C24" s="459"/>
      <c r="D24" s="460"/>
      <c r="E24" s="398"/>
      <c r="F24" s="189" t="s">
        <v>387</v>
      </c>
      <c r="G24" s="507"/>
      <c r="H24" s="507"/>
      <c r="I24" s="488" t="s">
        <v>304</v>
      </c>
      <c r="J24" s="468" t="s">
        <v>327</v>
      </c>
      <c r="K24" s="468"/>
    </row>
    <row r="25" spans="1:11" s="10" customFormat="1" ht="38.25" customHeight="1" x14ac:dyDescent="0.35">
      <c r="A25" s="461" t="s">
        <v>1113</v>
      </c>
      <c r="B25" s="448" t="s">
        <v>1114</v>
      </c>
      <c r="C25" s="220"/>
      <c r="D25" s="220"/>
      <c r="E25" s="168"/>
      <c r="F25" s="494" t="s">
        <v>363</v>
      </c>
      <c r="G25" s="520" t="s">
        <v>1109</v>
      </c>
      <c r="H25" s="520"/>
      <c r="I25" s="485" t="s">
        <v>304</v>
      </c>
      <c r="J25" s="491" t="s">
        <v>327</v>
      </c>
      <c r="K25" s="468" t="s">
        <v>304</v>
      </c>
    </row>
    <row r="26" spans="1:11" s="10" customFormat="1" ht="15" customHeight="1" x14ac:dyDescent="0.35">
      <c r="A26" s="623" t="s">
        <v>1115</v>
      </c>
      <c r="B26" s="448" t="s">
        <v>1116</v>
      </c>
      <c r="C26" s="386" t="s">
        <v>1112</v>
      </c>
      <c r="D26" s="363" t="s">
        <v>1112</v>
      </c>
      <c r="E26" s="397">
        <v>14679004</v>
      </c>
      <c r="F26" s="820" t="s">
        <v>368</v>
      </c>
      <c r="G26" s="820"/>
      <c r="H26" s="820"/>
      <c r="I26" s="488" t="s">
        <v>304</v>
      </c>
      <c r="J26" s="468" t="s">
        <v>327</v>
      </c>
      <c r="K26" s="468" t="s">
        <v>369</v>
      </c>
    </row>
    <row r="27" spans="1:11" s="10" customFormat="1" ht="29" x14ac:dyDescent="0.35">
      <c r="A27" s="625"/>
      <c r="B27" s="481" t="s">
        <v>420</v>
      </c>
      <c r="C27" s="459"/>
      <c r="D27" s="460"/>
      <c r="E27" s="398"/>
      <c r="F27" s="189" t="s">
        <v>387</v>
      </c>
      <c r="G27" s="507"/>
      <c r="H27" s="507"/>
      <c r="I27" s="438" t="s">
        <v>304</v>
      </c>
      <c r="J27" s="468" t="s">
        <v>327</v>
      </c>
      <c r="K27" s="468"/>
    </row>
    <row r="28" spans="1:11" s="10" customFormat="1" ht="30" customHeight="1" x14ac:dyDescent="0.35">
      <c r="A28" s="458" t="s">
        <v>1117</v>
      </c>
      <c r="B28" s="452" t="s">
        <v>1118</v>
      </c>
      <c r="C28" s="448"/>
      <c r="D28" s="448"/>
      <c r="E28" s="168"/>
      <c r="F28" s="491" t="s">
        <v>675</v>
      </c>
      <c r="G28" s="437"/>
      <c r="H28" s="485" t="s">
        <v>1119</v>
      </c>
      <c r="I28" s="490" t="s">
        <v>304</v>
      </c>
      <c r="J28" s="491" t="s">
        <v>327</v>
      </c>
      <c r="K28" s="468"/>
    </row>
    <row r="29" spans="1:11" s="10" customFormat="1" ht="51.75" customHeight="1" x14ac:dyDescent="0.35">
      <c r="A29" s="461" t="s">
        <v>1120</v>
      </c>
      <c r="B29" s="467" t="s">
        <v>1121</v>
      </c>
      <c r="C29" s="507"/>
      <c r="D29" s="507"/>
      <c r="E29" s="488"/>
      <c r="F29" s="494" t="s">
        <v>1122</v>
      </c>
      <c r="G29" s="520" t="s">
        <v>1123</v>
      </c>
      <c r="H29" s="520"/>
      <c r="I29" s="485" t="s">
        <v>294</v>
      </c>
      <c r="J29" s="494" t="s">
        <v>295</v>
      </c>
      <c r="K29" s="467" t="s">
        <v>304</v>
      </c>
    </row>
    <row r="30" spans="1:11" x14ac:dyDescent="0.35">
      <c r="A30" s="332"/>
    </row>
    <row r="31" spans="1:11" x14ac:dyDescent="0.35">
      <c r="A31" s="332"/>
    </row>
    <row r="32" spans="1:11" x14ac:dyDescent="0.35">
      <c r="A32" s="332"/>
    </row>
    <row r="33" spans="1:1" x14ac:dyDescent="0.35">
      <c r="A33" s="332"/>
    </row>
  </sheetData>
  <mergeCells count="28">
    <mergeCell ref="F7:H7"/>
    <mergeCell ref="B6:B7"/>
    <mergeCell ref="A6:A7"/>
    <mergeCell ref="K18:K20"/>
    <mergeCell ref="J18:J20"/>
    <mergeCell ref="I18:I20"/>
    <mergeCell ref="B8:B11"/>
    <mergeCell ref="A8:A11"/>
    <mergeCell ref="A18:A20"/>
    <mergeCell ref="B18:B20"/>
    <mergeCell ref="K8:K11"/>
    <mergeCell ref="J8:J11"/>
    <mergeCell ref="I8:I11"/>
    <mergeCell ref="I13:I16"/>
    <mergeCell ref="F8:H11"/>
    <mergeCell ref="F13:H16"/>
    <mergeCell ref="K13:K16"/>
    <mergeCell ref="J13:J16"/>
    <mergeCell ref="G29:H29"/>
    <mergeCell ref="A13:A16"/>
    <mergeCell ref="B13:B16"/>
    <mergeCell ref="G25:H25"/>
    <mergeCell ref="G22:H22"/>
    <mergeCell ref="F18:H20"/>
    <mergeCell ref="F26:H26"/>
    <mergeCell ref="F23:H23"/>
    <mergeCell ref="A23:A24"/>
    <mergeCell ref="A26:A27"/>
  </mergeCells>
  <hyperlinks>
    <hyperlink ref="G22" r:id="rId1" xr:uid="{2BED7587-E8D6-45C4-8327-CB7036E17CFA}"/>
    <hyperlink ref="G25" r:id="rId2" xr:uid="{C555A913-4DDC-4656-AD49-374AA3651C3C}"/>
    <hyperlink ref="G29" r:id="rId3" xr:uid="{A9BC3999-2E4B-4861-941C-CD03D4657F91}"/>
    <hyperlink ref="C23" r:id="rId4" xr:uid="{7B7DE851-117E-4196-8DE2-C2057AB76BA9}"/>
    <hyperlink ref="C26" r:id="rId5" xr:uid="{943AB58B-64F8-48CC-9389-460CD5497504}"/>
    <hyperlink ref="F7" r:id="rId6" display="https://www.gov.uk/what-different-qualification-levels-mean/compare-different-qualification-levels" xr:uid="{C0405D5B-D673-4A8D-A02B-DEB6D8C66D0E}"/>
    <hyperlink ref="F7:H7" r:id="rId7" display="Education Levels in UK" xr:uid="{70D328A9-09C2-4D42-B8D7-375B25837550}"/>
  </hyperlinks>
  <pageMargins left="0.7" right="0.7" top="0.75" bottom="0.75" header="0.3" footer="0.3"/>
  <pageSetup paperSize="8" orientation="landscape" r:id="rId8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66755-2F62-44BD-B38D-18986ED1DE03}">
  <dimension ref="A1:K30"/>
  <sheetViews>
    <sheetView zoomScale="70" zoomScaleNormal="70" workbookViewId="0">
      <pane xSplit="1" ySplit="1" topLeftCell="B20" activePane="bottomRight" state="frozen"/>
      <selection pane="topRight" activeCell="B1" sqref="B1"/>
      <selection pane="bottomLeft" activeCell="A2" sqref="A2"/>
      <selection pane="bottomRight" activeCell="B27" sqref="B27"/>
    </sheetView>
  </sheetViews>
  <sheetFormatPr defaultColWidth="9.08984375" defaultRowHeight="14.5" x14ac:dyDescent="0.35"/>
  <cols>
    <col min="1" max="1" width="25.6328125" style="3" customWidth="1"/>
    <col min="2" max="2" width="39.81640625" customWidth="1"/>
    <col min="3" max="3" width="28" customWidth="1"/>
    <col min="4" max="4" width="26" customWidth="1"/>
    <col min="5" max="5" width="19.36328125" style="405" customWidth="1"/>
    <col min="6" max="6" width="19.36328125" customWidth="1"/>
    <col min="7" max="7" width="21.26953125" customWidth="1"/>
    <col min="8" max="8" width="23.6328125" customWidth="1"/>
    <col min="9" max="9" width="20.81640625" customWidth="1"/>
    <col min="10" max="10" width="12" customWidth="1"/>
    <col min="11" max="11" width="13.7265625" customWidth="1"/>
    <col min="12" max="12" width="30" bestFit="1" customWidth="1"/>
  </cols>
  <sheetData>
    <row r="1" spans="1:11" s="78" customFormat="1" ht="43.5" x14ac:dyDescent="0.35">
      <c r="A1" s="31" t="s">
        <v>222</v>
      </c>
      <c r="B1" s="31" t="s">
        <v>221</v>
      </c>
      <c r="C1" s="31" t="s">
        <v>225</v>
      </c>
      <c r="D1" s="31" t="s">
        <v>227</v>
      </c>
      <c r="E1" s="399" t="s">
        <v>243</v>
      </c>
      <c r="F1" s="31" t="s">
        <v>231</v>
      </c>
      <c r="G1" s="31" t="s">
        <v>233</v>
      </c>
      <c r="H1" s="31" t="s">
        <v>235</v>
      </c>
      <c r="I1" s="31" t="s">
        <v>244</v>
      </c>
      <c r="J1" s="31" t="s">
        <v>239</v>
      </c>
      <c r="K1" s="82" t="s">
        <v>241</v>
      </c>
    </row>
    <row r="2" spans="1:11" ht="29" x14ac:dyDescent="0.35">
      <c r="A2" s="461" t="s">
        <v>348</v>
      </c>
      <c r="B2" s="168" t="s">
        <v>1124</v>
      </c>
      <c r="C2" s="488"/>
      <c r="D2" s="488"/>
      <c r="E2" s="400"/>
      <c r="F2" s="24" t="s">
        <v>350</v>
      </c>
      <c r="G2" s="189"/>
      <c r="H2" s="189"/>
      <c r="I2" s="485" t="s">
        <v>294</v>
      </c>
      <c r="J2" s="494" t="s">
        <v>295</v>
      </c>
      <c r="K2" s="494"/>
    </row>
    <row r="3" spans="1:11" ht="29" x14ac:dyDescent="0.35">
      <c r="A3" s="44" t="s">
        <v>376</v>
      </c>
      <c r="B3" s="44" t="s">
        <v>414</v>
      </c>
      <c r="C3" s="26"/>
      <c r="D3" s="26"/>
      <c r="E3" s="26"/>
      <c r="F3" s="26" t="s">
        <v>378</v>
      </c>
      <c r="G3" s="26"/>
      <c r="H3" s="26"/>
      <c r="I3" s="502" t="s">
        <v>294</v>
      </c>
      <c r="J3" s="277" t="s">
        <v>295</v>
      </c>
      <c r="K3" s="26"/>
    </row>
    <row r="4" spans="1:11" x14ac:dyDescent="0.35">
      <c r="A4" s="278" t="s">
        <v>379</v>
      </c>
      <c r="B4" s="44" t="s">
        <v>415</v>
      </c>
      <c r="C4" s="20"/>
      <c r="D4" s="20"/>
      <c r="E4" s="20"/>
      <c r="F4" s="20"/>
      <c r="G4" s="20"/>
      <c r="H4" s="19"/>
      <c r="I4" s="502" t="s">
        <v>381</v>
      </c>
      <c r="J4" s="277" t="s">
        <v>327</v>
      </c>
      <c r="K4" s="278"/>
    </row>
    <row r="5" spans="1:11" ht="29" x14ac:dyDescent="0.35">
      <c r="A5" s="278" t="s">
        <v>382</v>
      </c>
      <c r="B5" s="26" t="s">
        <v>416</v>
      </c>
      <c r="C5" s="20"/>
      <c r="D5" s="20"/>
      <c r="E5" s="20"/>
      <c r="F5" s="26" t="s">
        <v>384</v>
      </c>
      <c r="G5" s="20"/>
      <c r="H5" s="19"/>
      <c r="I5" s="502" t="s">
        <v>381</v>
      </c>
      <c r="J5" s="277" t="s">
        <v>327</v>
      </c>
      <c r="K5" s="278"/>
    </row>
    <row r="6" spans="1:11" ht="80.25" customHeight="1" x14ac:dyDescent="0.35">
      <c r="A6" s="494" t="s">
        <v>1125</v>
      </c>
      <c r="B6" s="488" t="s">
        <v>1126</v>
      </c>
      <c r="C6" s="488"/>
      <c r="D6" s="488"/>
      <c r="E6" s="400"/>
      <c r="F6" s="189" t="s">
        <v>998</v>
      </c>
      <c r="G6" s="189"/>
      <c r="H6" s="189"/>
      <c r="I6" s="485" t="s">
        <v>304</v>
      </c>
      <c r="J6" s="494" t="s">
        <v>327</v>
      </c>
      <c r="K6" s="494"/>
    </row>
    <row r="7" spans="1:11" ht="72.75" customHeight="1" x14ac:dyDescent="0.35">
      <c r="A7" s="494" t="s">
        <v>1127</v>
      </c>
      <c r="B7" s="488" t="s">
        <v>1128</v>
      </c>
      <c r="C7" s="488"/>
      <c r="D7" s="485"/>
      <c r="E7" s="400"/>
      <c r="F7" s="189" t="s">
        <v>436</v>
      </c>
      <c r="G7" s="189"/>
      <c r="H7" s="189"/>
      <c r="I7" s="494" t="s">
        <v>304</v>
      </c>
      <c r="J7" s="494" t="s">
        <v>327</v>
      </c>
      <c r="K7" s="494"/>
    </row>
    <row r="8" spans="1:11" ht="54.75" customHeight="1" x14ac:dyDescent="0.35">
      <c r="A8" s="485" t="s">
        <v>1129</v>
      </c>
      <c r="B8" s="488" t="s">
        <v>1130</v>
      </c>
      <c r="C8" s="536" t="s">
        <v>1131</v>
      </c>
      <c r="D8" s="641"/>
      <c r="E8" s="641"/>
      <c r="F8" s="699" t="s">
        <v>1132</v>
      </c>
      <c r="G8" s="700"/>
      <c r="H8" s="701"/>
      <c r="I8" s="490" t="s">
        <v>304</v>
      </c>
      <c r="J8" s="490" t="s">
        <v>327</v>
      </c>
      <c r="K8" s="490" t="s">
        <v>369</v>
      </c>
    </row>
    <row r="9" spans="1:11" ht="29" x14ac:dyDescent="0.35">
      <c r="A9" s="176" t="s">
        <v>1077</v>
      </c>
      <c r="B9" s="164" t="s">
        <v>1133</v>
      </c>
      <c r="C9" s="1"/>
      <c r="D9" s="1"/>
      <c r="E9" s="401"/>
      <c r="F9" s="189" t="s">
        <v>1134</v>
      </c>
      <c r="G9" s="1"/>
      <c r="H9" s="1"/>
      <c r="I9" s="1" t="s">
        <v>445</v>
      </c>
      <c r="J9" s="1" t="s">
        <v>327</v>
      </c>
      <c r="K9" s="1"/>
    </row>
    <row r="10" spans="1:11" ht="29.25" customHeight="1" x14ac:dyDescent="0.35">
      <c r="A10" s="703" t="s">
        <v>1135</v>
      </c>
      <c r="B10" s="523" t="s">
        <v>1136</v>
      </c>
      <c r="C10" s="496" t="s">
        <v>1137</v>
      </c>
      <c r="D10" s="467" t="s">
        <v>1138</v>
      </c>
      <c r="E10" s="402" t="s">
        <v>1139</v>
      </c>
      <c r="F10" s="651" t="s">
        <v>1132</v>
      </c>
      <c r="G10" s="652"/>
      <c r="H10" s="653"/>
      <c r="I10" s="703" t="s">
        <v>304</v>
      </c>
      <c r="J10" s="703" t="s">
        <v>327</v>
      </c>
      <c r="K10" s="703" t="s">
        <v>369</v>
      </c>
    </row>
    <row r="11" spans="1:11" ht="29" x14ac:dyDescent="0.35">
      <c r="A11" s="808"/>
      <c r="B11" s="524"/>
      <c r="C11" s="485" t="s">
        <v>1140</v>
      </c>
      <c r="D11" s="467" t="s">
        <v>1141</v>
      </c>
      <c r="E11" s="402" t="s">
        <v>1142</v>
      </c>
      <c r="F11" s="794"/>
      <c r="G11" s="795"/>
      <c r="H11" s="796"/>
      <c r="I11" s="808"/>
      <c r="J11" s="808"/>
      <c r="K11" s="808"/>
    </row>
    <row r="12" spans="1:11" ht="29" x14ac:dyDescent="0.35">
      <c r="A12" s="808"/>
      <c r="B12" s="524"/>
      <c r="C12" s="485" t="s">
        <v>1143</v>
      </c>
      <c r="D12" s="467" t="s">
        <v>1144</v>
      </c>
      <c r="E12" s="402" t="s">
        <v>1145</v>
      </c>
      <c r="F12" s="794"/>
      <c r="G12" s="795"/>
      <c r="H12" s="796"/>
      <c r="I12" s="808"/>
      <c r="J12" s="808"/>
      <c r="K12" s="808"/>
    </row>
    <row r="13" spans="1:11" ht="29" x14ac:dyDescent="0.35">
      <c r="A13" s="704"/>
      <c r="B13" s="525"/>
      <c r="C13" s="488" t="s">
        <v>1146</v>
      </c>
      <c r="D13" s="467" t="s">
        <v>1147</v>
      </c>
      <c r="E13" s="402" t="s">
        <v>1148</v>
      </c>
      <c r="F13" s="654"/>
      <c r="G13" s="655"/>
      <c r="H13" s="656"/>
      <c r="I13" s="704"/>
      <c r="J13" s="704"/>
      <c r="K13" s="704"/>
    </row>
    <row r="14" spans="1:11" x14ac:dyDescent="0.35">
      <c r="A14" s="176" t="s">
        <v>1093</v>
      </c>
      <c r="B14" s="164" t="s">
        <v>1149</v>
      </c>
      <c r="C14" s="1"/>
      <c r="D14" s="1"/>
      <c r="E14" s="401"/>
      <c r="F14" s="189" t="s">
        <v>387</v>
      </c>
      <c r="G14" s="1"/>
      <c r="H14" s="1"/>
      <c r="I14" s="1" t="s">
        <v>445</v>
      </c>
      <c r="J14" s="1" t="s">
        <v>327</v>
      </c>
      <c r="K14" s="1"/>
    </row>
    <row r="15" spans="1:11" ht="29" x14ac:dyDescent="0.35">
      <c r="A15" s="833" t="s">
        <v>1150</v>
      </c>
      <c r="B15" s="836" t="s">
        <v>1151</v>
      </c>
      <c r="C15" s="143" t="s">
        <v>1152</v>
      </c>
      <c r="D15" s="164" t="s">
        <v>1153</v>
      </c>
      <c r="E15" s="403">
        <v>219006</v>
      </c>
      <c r="F15" s="651" t="s">
        <v>1132</v>
      </c>
      <c r="G15" s="652"/>
      <c r="H15" s="653"/>
      <c r="I15" s="703" t="s">
        <v>304</v>
      </c>
      <c r="J15" s="703" t="s">
        <v>327</v>
      </c>
      <c r="K15" s="703" t="s">
        <v>369</v>
      </c>
    </row>
    <row r="16" spans="1:11" ht="29" x14ac:dyDescent="0.35">
      <c r="A16" s="834"/>
      <c r="B16" s="837"/>
      <c r="C16" s="143" t="s">
        <v>1154</v>
      </c>
      <c r="D16" s="164" t="s">
        <v>1155</v>
      </c>
      <c r="E16" s="403">
        <v>105542008</v>
      </c>
      <c r="F16" s="794"/>
      <c r="G16" s="795"/>
      <c r="H16" s="796"/>
      <c r="I16" s="808"/>
      <c r="J16" s="808"/>
      <c r="K16" s="808"/>
    </row>
    <row r="17" spans="1:11" ht="28.5" customHeight="1" x14ac:dyDescent="0.35">
      <c r="A17" s="834"/>
      <c r="B17" s="837"/>
      <c r="C17" s="143" t="s">
        <v>1156</v>
      </c>
      <c r="D17" s="164" t="s">
        <v>1157</v>
      </c>
      <c r="E17" s="403">
        <v>228274009</v>
      </c>
      <c r="F17" s="794"/>
      <c r="G17" s="795"/>
      <c r="H17" s="796"/>
      <c r="I17" s="808"/>
      <c r="J17" s="808"/>
      <c r="K17" s="808"/>
    </row>
    <row r="18" spans="1:11" ht="61.5" customHeight="1" x14ac:dyDescent="0.35">
      <c r="A18" s="834"/>
      <c r="B18" s="837"/>
      <c r="C18" s="488" t="s">
        <v>1158</v>
      </c>
      <c r="D18" s="164" t="s">
        <v>1159</v>
      </c>
      <c r="E18" s="403" t="s">
        <v>1160</v>
      </c>
      <c r="F18" s="794"/>
      <c r="G18" s="795"/>
      <c r="H18" s="796"/>
      <c r="I18" s="808"/>
      <c r="J18" s="808"/>
      <c r="K18" s="808"/>
    </row>
    <row r="19" spans="1:11" ht="30.4" customHeight="1" x14ac:dyDescent="0.35">
      <c r="A19" s="835"/>
      <c r="B19" s="838"/>
      <c r="C19" s="222" t="s">
        <v>1161</v>
      </c>
      <c r="D19" s="164" t="s">
        <v>1162</v>
      </c>
      <c r="E19" s="403">
        <v>371434005</v>
      </c>
      <c r="F19" s="654"/>
      <c r="G19" s="655"/>
      <c r="H19" s="656"/>
      <c r="I19" s="704"/>
      <c r="J19" s="704"/>
      <c r="K19" s="704"/>
    </row>
    <row r="20" spans="1:11" ht="58" x14ac:dyDescent="0.35">
      <c r="A20" s="176" t="s">
        <v>1105</v>
      </c>
      <c r="B20" s="164" t="s">
        <v>1163</v>
      </c>
      <c r="C20" s="1"/>
      <c r="D20" s="1"/>
      <c r="E20" s="401"/>
      <c r="F20" s="189" t="s">
        <v>387</v>
      </c>
      <c r="G20" s="1"/>
      <c r="H20" s="1"/>
      <c r="I20" s="1" t="s">
        <v>445</v>
      </c>
      <c r="J20" s="1" t="s">
        <v>327</v>
      </c>
      <c r="K20" s="1"/>
    </row>
    <row r="21" spans="1:11" ht="28.5" customHeight="1" x14ac:dyDescent="0.35">
      <c r="A21" s="561" t="s">
        <v>1164</v>
      </c>
      <c r="B21" s="561" t="s">
        <v>1165</v>
      </c>
      <c r="C21" s="446" t="s">
        <v>1166</v>
      </c>
      <c r="D21" s="446" t="s">
        <v>1167</v>
      </c>
      <c r="E21" s="404" t="s">
        <v>1168</v>
      </c>
      <c r="F21" s="827" t="s">
        <v>1132</v>
      </c>
      <c r="G21" s="828"/>
      <c r="H21" s="829"/>
      <c r="I21" s="561" t="s">
        <v>304</v>
      </c>
      <c r="J21" s="561" t="s">
        <v>327</v>
      </c>
      <c r="K21" s="561"/>
    </row>
    <row r="22" spans="1:11" ht="32.25" customHeight="1" x14ac:dyDescent="0.35">
      <c r="A22" s="561"/>
      <c r="B22" s="561"/>
      <c r="C22" s="446" t="s">
        <v>1169</v>
      </c>
      <c r="D22" s="446" t="s">
        <v>1170</v>
      </c>
      <c r="E22" s="404" t="s">
        <v>1171</v>
      </c>
      <c r="F22" s="830"/>
      <c r="G22" s="831"/>
      <c r="H22" s="832"/>
      <c r="I22" s="561"/>
      <c r="J22" s="561"/>
      <c r="K22" s="561"/>
    </row>
    <row r="23" spans="1:11" ht="46.5" customHeight="1" x14ac:dyDescent="0.35">
      <c r="A23" s="561"/>
      <c r="B23" s="561"/>
      <c r="C23" s="446" t="s">
        <v>1172</v>
      </c>
      <c r="D23" s="446" t="s">
        <v>1173</v>
      </c>
      <c r="E23" s="404" t="s">
        <v>1174</v>
      </c>
      <c r="F23" s="830"/>
      <c r="G23" s="831"/>
      <c r="H23" s="832"/>
      <c r="I23" s="561"/>
      <c r="J23" s="561"/>
      <c r="K23" s="561"/>
    </row>
    <row r="24" spans="1:11" ht="46.5" customHeight="1" x14ac:dyDescent="0.35">
      <c r="A24" s="561"/>
      <c r="B24" s="561"/>
      <c r="C24" s="446" t="s">
        <v>1175</v>
      </c>
      <c r="D24" s="446" t="s">
        <v>1176</v>
      </c>
      <c r="E24" s="404" t="s">
        <v>1177</v>
      </c>
      <c r="F24" s="830"/>
      <c r="G24" s="831"/>
      <c r="H24" s="832"/>
      <c r="I24" s="561"/>
      <c r="J24" s="561"/>
      <c r="K24" s="561"/>
    </row>
    <row r="25" spans="1:11" ht="62.25" customHeight="1" x14ac:dyDescent="0.35">
      <c r="A25" s="561"/>
      <c r="B25" s="561"/>
      <c r="C25" s="446" t="s">
        <v>1178</v>
      </c>
      <c r="D25" s="446" t="s">
        <v>1179</v>
      </c>
      <c r="E25" s="404" t="s">
        <v>1180</v>
      </c>
      <c r="F25" s="830"/>
      <c r="G25" s="831"/>
      <c r="H25" s="832"/>
      <c r="I25" s="561"/>
      <c r="J25" s="561"/>
      <c r="K25" s="561"/>
    </row>
    <row r="26" spans="1:11" ht="60" customHeight="1" x14ac:dyDescent="0.35">
      <c r="A26" s="560" t="s">
        <v>1181</v>
      </c>
      <c r="B26" s="446" t="s">
        <v>1182</v>
      </c>
      <c r="C26" s="466" t="s">
        <v>1183</v>
      </c>
      <c r="D26" s="328" t="s">
        <v>1184</v>
      </c>
      <c r="E26" s="416" t="s">
        <v>1185</v>
      </c>
      <c r="F26" s="758" t="s">
        <v>1132</v>
      </c>
      <c r="G26" s="759"/>
      <c r="H26" s="760"/>
      <c r="I26" s="628" t="s">
        <v>304</v>
      </c>
      <c r="J26" s="628" t="s">
        <v>411</v>
      </c>
      <c r="K26" s="628"/>
    </row>
    <row r="27" spans="1:11" ht="29" x14ac:dyDescent="0.35">
      <c r="A27" s="560"/>
      <c r="B27" s="446" t="s">
        <v>420</v>
      </c>
      <c r="C27" s="497"/>
      <c r="D27" s="427" t="s">
        <v>1186</v>
      </c>
      <c r="E27" s="426"/>
      <c r="F27" s="446" t="s">
        <v>387</v>
      </c>
      <c r="G27" s="446"/>
      <c r="H27" s="446"/>
      <c r="I27" s="630"/>
      <c r="J27" s="630"/>
      <c r="K27" s="630"/>
    </row>
    <row r="28" spans="1:11" x14ac:dyDescent="0.35">
      <c r="D28" s="365" t="s">
        <v>1187</v>
      </c>
    </row>
    <row r="29" spans="1:11" x14ac:dyDescent="0.35">
      <c r="D29" s="269"/>
    </row>
    <row r="30" spans="1:11" x14ac:dyDescent="0.35">
      <c r="D30" s="364" t="s">
        <v>1188</v>
      </c>
    </row>
  </sheetData>
  <mergeCells count="25">
    <mergeCell ref="C8:E8"/>
    <mergeCell ref="F8:H8"/>
    <mergeCell ref="A15:A19"/>
    <mergeCell ref="F15:H19"/>
    <mergeCell ref="K10:K13"/>
    <mergeCell ref="A10:A13"/>
    <mergeCell ref="B10:B13"/>
    <mergeCell ref="I10:I13"/>
    <mergeCell ref="J10:J13"/>
    <mergeCell ref="F10:H13"/>
    <mergeCell ref="K15:K19"/>
    <mergeCell ref="J15:J19"/>
    <mergeCell ref="I15:I19"/>
    <mergeCell ref="B15:B19"/>
    <mergeCell ref="K21:K25"/>
    <mergeCell ref="K26:K27"/>
    <mergeCell ref="A26:A27"/>
    <mergeCell ref="F26:H26"/>
    <mergeCell ref="I26:I27"/>
    <mergeCell ref="J26:J27"/>
    <mergeCell ref="A21:A25"/>
    <mergeCell ref="B21:B25"/>
    <mergeCell ref="F21:H25"/>
    <mergeCell ref="I21:I25"/>
    <mergeCell ref="J21:J25"/>
  </mergeCells>
  <hyperlinks>
    <hyperlink ref="C8" r:id="rId1" xr:uid="{04299040-FBF0-4462-826D-311F665E6DC6}"/>
    <hyperlink ref="C8:E8" r:id="rId2" display="Smoking simple reference set" xr:uid="{6B93940C-0D82-49E7-9AF3-D6852C0D2D61}"/>
  </hyperlinks>
  <pageMargins left="0.7" right="0.7" top="0.75" bottom="0.75" header="0.3" footer="0.3"/>
  <pageSetup paperSize="8" orientation="landscape" r:id="rId3"/>
  <ignoredErrors>
    <ignoredError sqref="E22:E24 E18 E21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1615-5B46-45C0-884E-2678A6B67FE2}">
  <dimension ref="A1:K21"/>
  <sheetViews>
    <sheetView zoomScale="86" zoomScaleNormal="86" workbookViewId="0">
      <pane xSplit="1" ySplit="1" topLeftCell="B20" activePane="bottomRight" state="frozenSplit"/>
      <selection pane="topRight" activeCell="B1" sqref="B1"/>
      <selection pane="bottomLeft" activeCell="A2" sqref="A2"/>
      <selection pane="bottomRight" activeCell="C31" sqref="C31"/>
    </sheetView>
  </sheetViews>
  <sheetFormatPr defaultColWidth="9.08984375" defaultRowHeight="14.5" x14ac:dyDescent="0.35"/>
  <cols>
    <col min="1" max="1" width="33.08984375" bestFit="1" customWidth="1"/>
    <col min="2" max="2" width="39.81640625" bestFit="1" customWidth="1"/>
    <col min="3" max="3" width="28.6328125" bestFit="1" customWidth="1"/>
    <col min="4" max="4" width="25.6328125" bestFit="1" customWidth="1"/>
    <col min="5" max="5" width="20.08984375" style="410" bestFit="1" customWidth="1"/>
    <col min="6" max="6" width="16.6328125" style="3" bestFit="1" customWidth="1"/>
    <col min="7" max="7" width="15.26953125" bestFit="1" customWidth="1"/>
    <col min="8" max="8" width="14.26953125" bestFit="1" customWidth="1"/>
    <col min="9" max="9" width="19.81640625" bestFit="1" customWidth="1"/>
    <col min="10" max="10" width="11.36328125" bestFit="1" customWidth="1"/>
    <col min="11" max="11" width="16.26953125" bestFit="1" customWidth="1"/>
  </cols>
  <sheetData>
    <row r="1" spans="1:11" s="83" customFormat="1" ht="43.5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399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494" t="s">
        <v>348</v>
      </c>
      <c r="B2" s="488" t="s">
        <v>1189</v>
      </c>
      <c r="C2" s="488"/>
      <c r="D2" s="488"/>
      <c r="E2" s="400"/>
      <c r="F2" s="24" t="s">
        <v>350</v>
      </c>
      <c r="G2" s="189"/>
      <c r="H2" s="189"/>
      <c r="I2" s="485" t="s">
        <v>294</v>
      </c>
      <c r="J2" s="494" t="s">
        <v>295</v>
      </c>
      <c r="K2" s="494"/>
    </row>
    <row r="3" spans="1:11" s="163" customFormat="1" ht="34.5" customHeight="1" x14ac:dyDescent="0.35">
      <c r="A3" s="488" t="s">
        <v>1190</v>
      </c>
      <c r="B3" s="84" t="s">
        <v>1191</v>
      </c>
      <c r="C3" s="44"/>
      <c r="D3" s="44"/>
      <c r="E3" s="406"/>
      <c r="F3" s="488" t="s">
        <v>1192</v>
      </c>
      <c r="G3" s="536" t="s">
        <v>1190</v>
      </c>
      <c r="H3" s="537"/>
      <c r="I3" s="488" t="s">
        <v>294</v>
      </c>
      <c r="J3" s="488" t="s">
        <v>295</v>
      </c>
      <c r="K3" s="488"/>
    </row>
    <row r="4" spans="1:11" s="11" customFormat="1" x14ac:dyDescent="0.35">
      <c r="A4" s="523" t="s">
        <v>1193</v>
      </c>
      <c r="B4" s="839" t="s">
        <v>1194</v>
      </c>
      <c r="C4" s="26"/>
      <c r="D4" s="44"/>
      <c r="E4" s="406"/>
      <c r="F4" s="488"/>
      <c r="G4" s="488">
        <v>1</v>
      </c>
      <c r="H4" s="488" t="s">
        <v>1195</v>
      </c>
      <c r="I4" s="523" t="s">
        <v>304</v>
      </c>
      <c r="J4" s="523" t="s">
        <v>327</v>
      </c>
      <c r="K4" s="523" t="s">
        <v>304</v>
      </c>
    </row>
    <row r="5" spans="1:11" s="11" customFormat="1" x14ac:dyDescent="0.35">
      <c r="A5" s="524"/>
      <c r="B5" s="840"/>
      <c r="C5" s="26"/>
      <c r="D5" s="44"/>
      <c r="E5" s="406"/>
      <c r="F5" s="488"/>
      <c r="G5" s="488">
        <v>2</v>
      </c>
      <c r="H5" s="488" t="s">
        <v>1196</v>
      </c>
      <c r="I5" s="524"/>
      <c r="J5" s="524"/>
      <c r="K5" s="524"/>
    </row>
    <row r="6" spans="1:11" s="11" customFormat="1" x14ac:dyDescent="0.35">
      <c r="A6" s="524"/>
      <c r="B6" s="840"/>
      <c r="C6" s="26"/>
      <c r="D6" s="44"/>
      <c r="E6" s="406"/>
      <c r="F6" s="488"/>
      <c r="G6" s="488">
        <v>3</v>
      </c>
      <c r="H6" s="488" t="s">
        <v>1197</v>
      </c>
      <c r="I6" s="524"/>
      <c r="J6" s="524"/>
      <c r="K6" s="524"/>
    </row>
    <row r="7" spans="1:11" s="11" customFormat="1" x14ac:dyDescent="0.35">
      <c r="A7" s="525"/>
      <c r="B7" s="841"/>
      <c r="C7" s="26"/>
      <c r="D7" s="44"/>
      <c r="E7" s="406"/>
      <c r="F7" s="488"/>
      <c r="G7" s="488">
        <v>4</v>
      </c>
      <c r="H7" s="488" t="s">
        <v>1198</v>
      </c>
      <c r="I7" s="525"/>
      <c r="J7" s="525"/>
      <c r="K7" s="525"/>
    </row>
    <row r="8" spans="1:11" s="11" customFormat="1" ht="29" x14ac:dyDescent="0.35">
      <c r="A8" s="488" t="s">
        <v>1199</v>
      </c>
      <c r="B8" s="85" t="s">
        <v>1200</v>
      </c>
      <c r="C8" s="26"/>
      <c r="D8" s="26"/>
      <c r="E8" s="406"/>
      <c r="F8" s="488" t="s">
        <v>1201</v>
      </c>
      <c r="G8" s="488"/>
      <c r="H8" s="488"/>
      <c r="I8" s="488" t="s">
        <v>304</v>
      </c>
      <c r="J8" s="488" t="s">
        <v>327</v>
      </c>
      <c r="K8" s="488"/>
    </row>
    <row r="9" spans="1:11" s="11" customFormat="1" ht="42" customHeight="1" x14ac:dyDescent="0.35">
      <c r="A9" s="488" t="s">
        <v>1202</v>
      </c>
      <c r="B9" s="85" t="s">
        <v>1203</v>
      </c>
      <c r="C9" s="26"/>
      <c r="D9" s="26"/>
      <c r="E9" s="404"/>
      <c r="F9" s="488" t="s">
        <v>1201</v>
      </c>
      <c r="G9" s="488"/>
      <c r="H9" s="488"/>
      <c r="I9" s="488" t="s">
        <v>304</v>
      </c>
      <c r="J9" s="488" t="s">
        <v>327</v>
      </c>
      <c r="K9" s="488"/>
    </row>
    <row r="10" spans="1:11" ht="45" customHeight="1" x14ac:dyDescent="0.35">
      <c r="A10" s="523" t="s">
        <v>1204</v>
      </c>
      <c r="B10" s="523" t="s">
        <v>1205</v>
      </c>
      <c r="C10" s="162" t="s">
        <v>1206</v>
      </c>
      <c r="D10" s="24" t="s">
        <v>1207</v>
      </c>
      <c r="E10" s="407" t="s">
        <v>1208</v>
      </c>
      <c r="F10" s="651" t="s">
        <v>368</v>
      </c>
      <c r="G10" s="652"/>
      <c r="H10" s="653"/>
      <c r="I10" s="792" t="s">
        <v>304</v>
      </c>
      <c r="J10" s="792" t="s">
        <v>327</v>
      </c>
      <c r="K10" s="792" t="s">
        <v>304</v>
      </c>
    </row>
    <row r="11" spans="1:11" ht="29" x14ac:dyDescent="0.35">
      <c r="A11" s="525"/>
      <c r="B11" s="525"/>
      <c r="C11" s="162" t="s">
        <v>1209</v>
      </c>
      <c r="D11" s="24" t="s">
        <v>1210</v>
      </c>
      <c r="E11" s="407" t="s">
        <v>1211</v>
      </c>
      <c r="F11" s="654"/>
      <c r="G11" s="655"/>
      <c r="H11" s="656"/>
      <c r="I11" s="694"/>
      <c r="J11" s="694"/>
      <c r="K11" s="694"/>
    </row>
    <row r="12" spans="1:11" ht="29" x14ac:dyDescent="0.35">
      <c r="A12" s="693" t="s">
        <v>1212</v>
      </c>
      <c r="B12" s="693" t="s">
        <v>1213</v>
      </c>
      <c r="C12" s="24" t="s">
        <v>1214</v>
      </c>
      <c r="D12" s="24" t="s">
        <v>1215</v>
      </c>
      <c r="E12" s="407" t="s">
        <v>1216</v>
      </c>
      <c r="F12" s="651" t="s">
        <v>368</v>
      </c>
      <c r="G12" s="652"/>
      <c r="H12" s="653"/>
      <c r="I12" s="842" t="s">
        <v>304</v>
      </c>
      <c r="J12" s="842" t="s">
        <v>327</v>
      </c>
      <c r="K12" s="842" t="s">
        <v>304</v>
      </c>
    </row>
    <row r="13" spans="1:11" ht="40.5" customHeight="1" x14ac:dyDescent="0.35">
      <c r="A13" s="693"/>
      <c r="B13" s="693"/>
      <c r="C13" s="24" t="s">
        <v>1217</v>
      </c>
      <c r="D13" s="24" t="s">
        <v>1218</v>
      </c>
      <c r="E13" s="407" t="s">
        <v>1219</v>
      </c>
      <c r="F13" s="794"/>
      <c r="G13" s="795"/>
      <c r="H13" s="796"/>
      <c r="I13" s="842"/>
      <c r="J13" s="842"/>
      <c r="K13" s="842"/>
    </row>
    <row r="14" spans="1:11" ht="30" customHeight="1" x14ac:dyDescent="0.35">
      <c r="A14" s="693"/>
      <c r="B14" s="693"/>
      <c r="C14" s="24" t="s">
        <v>1220</v>
      </c>
      <c r="D14" s="24" t="s">
        <v>1221</v>
      </c>
      <c r="E14" s="407" t="s">
        <v>1222</v>
      </c>
      <c r="F14" s="794"/>
      <c r="G14" s="795"/>
      <c r="H14" s="796"/>
      <c r="I14" s="842"/>
      <c r="J14" s="842"/>
      <c r="K14" s="842"/>
    </row>
    <row r="15" spans="1:11" ht="30" customHeight="1" x14ac:dyDescent="0.35">
      <c r="A15" s="693"/>
      <c r="B15" s="693"/>
      <c r="C15" s="24" t="s">
        <v>1223</v>
      </c>
      <c r="D15" s="24" t="s">
        <v>1224</v>
      </c>
      <c r="E15" s="407" t="s">
        <v>1225</v>
      </c>
      <c r="F15" s="794"/>
      <c r="G15" s="795"/>
      <c r="H15" s="796"/>
      <c r="I15" s="842"/>
      <c r="J15" s="842"/>
      <c r="K15" s="842"/>
    </row>
    <row r="16" spans="1:11" ht="30" customHeight="1" x14ac:dyDescent="0.35">
      <c r="A16" s="693"/>
      <c r="B16" s="693"/>
      <c r="C16" s="168" t="s">
        <v>1226</v>
      </c>
      <c r="D16" s="168" t="s">
        <v>1227</v>
      </c>
      <c r="E16" s="407" t="s">
        <v>1228</v>
      </c>
      <c r="F16" s="794"/>
      <c r="G16" s="795"/>
      <c r="H16" s="796"/>
      <c r="I16" s="842"/>
      <c r="J16" s="842"/>
      <c r="K16" s="842"/>
    </row>
    <row r="17" spans="1:11" ht="30" customHeight="1" x14ac:dyDescent="0.35">
      <c r="A17" s="693"/>
      <c r="B17" s="693"/>
      <c r="C17" s="24" t="s">
        <v>1229</v>
      </c>
      <c r="D17" s="24" t="s">
        <v>1230</v>
      </c>
      <c r="E17" s="407" t="s">
        <v>1231</v>
      </c>
      <c r="F17" s="794"/>
      <c r="G17" s="795"/>
      <c r="H17" s="796"/>
      <c r="I17" s="842"/>
      <c r="J17" s="842"/>
      <c r="K17" s="842"/>
    </row>
    <row r="18" spans="1:11" ht="30" customHeight="1" x14ac:dyDescent="0.35">
      <c r="A18" s="693"/>
      <c r="B18" s="693"/>
      <c r="C18" s="24" t="s">
        <v>1232</v>
      </c>
      <c r="D18" s="24" t="s">
        <v>1233</v>
      </c>
      <c r="E18" s="407" t="s">
        <v>1234</v>
      </c>
      <c r="F18" s="794"/>
      <c r="G18" s="795"/>
      <c r="H18" s="796"/>
      <c r="I18" s="842"/>
      <c r="J18" s="842"/>
      <c r="K18" s="842"/>
    </row>
    <row r="19" spans="1:11" ht="30" customHeight="1" x14ac:dyDescent="0.35">
      <c r="A19" s="693"/>
      <c r="B19" s="693"/>
      <c r="C19" s="24" t="s">
        <v>1235</v>
      </c>
      <c r="D19" s="24" t="s">
        <v>1236</v>
      </c>
      <c r="E19" s="407" t="s">
        <v>1237</v>
      </c>
      <c r="F19" s="794"/>
      <c r="G19" s="795"/>
      <c r="H19" s="796"/>
      <c r="I19" s="842"/>
      <c r="J19" s="842"/>
      <c r="K19" s="842"/>
    </row>
    <row r="20" spans="1:11" ht="57.75" customHeight="1" x14ac:dyDescent="0.35">
      <c r="A20" s="693"/>
      <c r="B20" s="693"/>
      <c r="C20" s="168" t="s">
        <v>1238</v>
      </c>
      <c r="D20" s="168" t="s">
        <v>1239</v>
      </c>
      <c r="E20" s="408" t="s">
        <v>1240</v>
      </c>
      <c r="F20" s="654"/>
      <c r="G20" s="655"/>
      <c r="H20" s="656"/>
      <c r="I20" s="842"/>
      <c r="J20" s="842"/>
      <c r="K20" s="842"/>
    </row>
    <row r="21" spans="1:11" ht="43.5" x14ac:dyDescent="0.35">
      <c r="A21" s="488" t="s">
        <v>1241</v>
      </c>
      <c r="B21" s="494" t="s">
        <v>1242</v>
      </c>
      <c r="C21" s="1"/>
      <c r="D21" s="1"/>
      <c r="E21" s="409"/>
      <c r="F21" s="189" t="s">
        <v>1045</v>
      </c>
      <c r="G21" s="1"/>
      <c r="H21" s="1"/>
      <c r="I21" s="1"/>
      <c r="J21" s="1"/>
      <c r="K21" s="1"/>
    </row>
  </sheetData>
  <mergeCells count="18">
    <mergeCell ref="G3:H3"/>
    <mergeCell ref="J4:J7"/>
    <mergeCell ref="I4:I7"/>
    <mergeCell ref="K4:K7"/>
    <mergeCell ref="K12:K20"/>
    <mergeCell ref="J12:J20"/>
    <mergeCell ref="I12:I20"/>
    <mergeCell ref="K10:K11"/>
    <mergeCell ref="J10:J11"/>
    <mergeCell ref="I10:I11"/>
    <mergeCell ref="F12:H20"/>
    <mergeCell ref="F10:H11"/>
    <mergeCell ref="B4:B7"/>
    <mergeCell ref="A4:A7"/>
    <mergeCell ref="B12:B20"/>
    <mergeCell ref="A12:A20"/>
    <mergeCell ref="B10:B11"/>
    <mergeCell ref="A10:A11"/>
  </mergeCells>
  <hyperlinks>
    <hyperlink ref="G3" r:id="rId1" display="https://www.datadictionary.nhs.uk/data_dictionary/data_field_notes/o/org/organisation_identifier_(educational_establishment)_wu.asp?shownav=1" xr:uid="{7E50D28D-0C12-4355-B1F3-1270114329D7}"/>
    <hyperlink ref="G3:H3" r:id="rId2" display="Educational Establishment" xr:uid="{CCEE2C64-DA9C-417D-BC35-5407487B7D00}"/>
  </hyperlinks>
  <pageMargins left="0.7" right="0.7" top="0.75" bottom="0.75" header="0.3" footer="0.3"/>
  <pageSetup paperSize="8" orientation="landscape" r:id="rId3"/>
  <ignoredErrors>
    <ignoredError sqref="E13:E15 E16:E20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1B01-B042-4B4D-BFFC-AF676332C794}">
  <dimension ref="A1:K12"/>
  <sheetViews>
    <sheetView zoomScale="86" zoomScaleNormal="86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D12" sqref="D12"/>
    </sheetView>
  </sheetViews>
  <sheetFormatPr defaultColWidth="16.6328125" defaultRowHeight="14.5" x14ac:dyDescent="0.35"/>
  <cols>
    <col min="1" max="1" width="25.36328125" style="3" customWidth="1"/>
    <col min="2" max="2" width="36.26953125" style="54" bestFit="1" customWidth="1"/>
    <col min="3" max="3" width="14.36328125" customWidth="1"/>
    <col min="4" max="4" width="17.08984375" customWidth="1"/>
    <col min="5" max="5" width="18.7265625" customWidth="1"/>
    <col min="6" max="6" width="23.26953125" style="3" customWidth="1"/>
    <col min="9" max="9" width="21.08984375" customWidth="1"/>
  </cols>
  <sheetData>
    <row r="1" spans="1:11" ht="43.5" x14ac:dyDescent="0.35">
      <c r="A1" s="58" t="s">
        <v>222</v>
      </c>
      <c r="B1" s="51" t="s">
        <v>374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467" t="s">
        <v>348</v>
      </c>
      <c r="B2" s="52" t="s">
        <v>1243</v>
      </c>
      <c r="C2" s="53"/>
      <c r="D2" s="53"/>
      <c r="E2" s="53"/>
      <c r="F2" s="24" t="s">
        <v>350</v>
      </c>
      <c r="G2" s="20"/>
      <c r="H2" s="20"/>
      <c r="I2" s="17" t="s">
        <v>294</v>
      </c>
      <c r="J2" s="17" t="s">
        <v>295</v>
      </c>
      <c r="K2" s="1"/>
    </row>
    <row r="3" spans="1:11" x14ac:dyDescent="0.35">
      <c r="A3" s="488" t="s">
        <v>1244</v>
      </c>
      <c r="B3" s="488" t="s">
        <v>1245</v>
      </c>
      <c r="C3" s="24"/>
      <c r="D3" s="24"/>
      <c r="E3" s="35"/>
      <c r="F3" s="24" t="s">
        <v>285</v>
      </c>
      <c r="G3" s="20"/>
      <c r="H3" s="20"/>
      <c r="I3" s="17" t="s">
        <v>304</v>
      </c>
      <c r="J3" s="17" t="s">
        <v>327</v>
      </c>
      <c r="K3" s="1"/>
    </row>
    <row r="4" spans="1:11" ht="29" x14ac:dyDescent="0.35">
      <c r="A4" s="488" t="s">
        <v>1246</v>
      </c>
      <c r="B4" s="488" t="s">
        <v>1247</v>
      </c>
      <c r="C4" s="24"/>
      <c r="D4" s="24"/>
      <c r="E4" s="35"/>
      <c r="F4" s="24" t="s">
        <v>285</v>
      </c>
      <c r="G4" s="20"/>
      <c r="H4" s="20"/>
      <c r="I4" s="17" t="s">
        <v>304</v>
      </c>
      <c r="J4" s="17" t="s">
        <v>327</v>
      </c>
      <c r="K4" s="1"/>
    </row>
    <row r="5" spans="1:11" ht="29" x14ac:dyDescent="0.35">
      <c r="A5" s="488" t="s">
        <v>1248</v>
      </c>
      <c r="B5" s="488" t="s">
        <v>1249</v>
      </c>
      <c r="C5" s="19"/>
      <c r="D5" s="19"/>
      <c r="E5" s="19"/>
      <c r="F5" s="24" t="s">
        <v>1250</v>
      </c>
      <c r="G5" s="20"/>
      <c r="H5" s="20"/>
      <c r="I5" s="17" t="s">
        <v>304</v>
      </c>
      <c r="J5" s="17" t="s">
        <v>327</v>
      </c>
      <c r="K5" s="1"/>
    </row>
    <row r="6" spans="1:11" ht="45" customHeight="1" x14ac:dyDescent="0.35">
      <c r="A6" s="160" t="s">
        <v>1251</v>
      </c>
      <c r="B6" s="442" t="s">
        <v>1252</v>
      </c>
      <c r="C6" s="19"/>
      <c r="D6" s="19"/>
      <c r="E6" s="1"/>
      <c r="F6" s="580" t="s">
        <v>962</v>
      </c>
      <c r="G6" s="581"/>
      <c r="H6" s="582"/>
      <c r="I6" s="17" t="s">
        <v>304</v>
      </c>
      <c r="J6" s="17" t="s">
        <v>327</v>
      </c>
      <c r="K6" s="1"/>
    </row>
    <row r="7" spans="1:11" ht="29" x14ac:dyDescent="0.35">
      <c r="A7" s="161" t="s">
        <v>1253</v>
      </c>
      <c r="B7" s="442" t="s">
        <v>1252</v>
      </c>
      <c r="C7" s="19"/>
      <c r="D7" s="19"/>
      <c r="E7" s="1"/>
      <c r="F7" s="580" t="s">
        <v>962</v>
      </c>
      <c r="G7" s="581"/>
      <c r="H7" s="582"/>
      <c r="I7" s="17" t="s">
        <v>304</v>
      </c>
      <c r="J7" s="17" t="s">
        <v>327</v>
      </c>
      <c r="K7" s="1"/>
    </row>
    <row r="8" spans="1:11" ht="29" x14ac:dyDescent="0.35">
      <c r="A8" s="488" t="s">
        <v>1254</v>
      </c>
      <c r="B8" s="488" t="s">
        <v>1255</v>
      </c>
      <c r="C8" s="24"/>
      <c r="D8" s="24"/>
      <c r="E8" s="24"/>
      <c r="F8" s="24" t="s">
        <v>285</v>
      </c>
      <c r="G8" s="20"/>
      <c r="H8" s="20"/>
      <c r="I8" s="17" t="s">
        <v>304</v>
      </c>
      <c r="J8" s="17" t="s">
        <v>327</v>
      </c>
      <c r="K8" s="1"/>
    </row>
    <row r="9" spans="1:11" ht="29" x14ac:dyDescent="0.35">
      <c r="A9" s="488" t="s">
        <v>1256</v>
      </c>
      <c r="B9" s="488" t="s">
        <v>1257</v>
      </c>
      <c r="C9" s="24"/>
      <c r="D9" s="24"/>
      <c r="E9" s="24"/>
      <c r="F9" s="24" t="s">
        <v>285</v>
      </c>
      <c r="G9" s="20"/>
      <c r="H9" s="20"/>
      <c r="I9" s="17" t="s">
        <v>304</v>
      </c>
      <c r="J9" s="17" t="s">
        <v>327</v>
      </c>
      <c r="K9" s="1"/>
    </row>
    <row r="10" spans="1:11" ht="29" x14ac:dyDescent="0.35">
      <c r="A10" s="488" t="s">
        <v>1258</v>
      </c>
      <c r="B10" s="488" t="s">
        <v>1259</v>
      </c>
      <c r="C10" s="19"/>
      <c r="D10" s="19"/>
      <c r="E10" s="19"/>
      <c r="F10" s="24" t="s">
        <v>1250</v>
      </c>
      <c r="G10" s="20"/>
      <c r="H10" s="20"/>
      <c r="I10" s="17" t="s">
        <v>304</v>
      </c>
      <c r="J10" s="17" t="s">
        <v>327</v>
      </c>
      <c r="K10" s="1"/>
    </row>
    <row r="11" spans="1:11" ht="38.25" customHeight="1" x14ac:dyDescent="0.35">
      <c r="A11" s="160" t="s">
        <v>1251</v>
      </c>
      <c r="B11" s="442" t="s">
        <v>1260</v>
      </c>
      <c r="C11" s="1"/>
      <c r="D11" s="1"/>
      <c r="E11" s="1"/>
      <c r="F11" s="580" t="s">
        <v>962</v>
      </c>
      <c r="G11" s="581"/>
      <c r="H11" s="582"/>
      <c r="I11" s="17" t="s">
        <v>304</v>
      </c>
      <c r="J11" s="1" t="s">
        <v>327</v>
      </c>
      <c r="K11" s="1"/>
    </row>
    <row r="12" spans="1:11" ht="29" x14ac:dyDescent="0.35">
      <c r="A12" s="161" t="s">
        <v>1253</v>
      </c>
      <c r="B12" s="442" t="s">
        <v>1261</v>
      </c>
      <c r="C12" s="1"/>
      <c r="D12" s="1"/>
      <c r="E12" s="1"/>
      <c r="F12" s="580" t="s">
        <v>962</v>
      </c>
      <c r="G12" s="581"/>
      <c r="H12" s="582"/>
      <c r="I12" s="17" t="s">
        <v>304</v>
      </c>
      <c r="J12" s="1" t="s">
        <v>327</v>
      </c>
      <c r="K12" s="1"/>
    </row>
  </sheetData>
  <mergeCells count="4">
    <mergeCell ref="F11:H11"/>
    <mergeCell ref="F12:H12"/>
    <mergeCell ref="F6:H6"/>
    <mergeCell ref="F7:H7"/>
  </mergeCells>
  <hyperlinks>
    <hyperlink ref="F6" r:id="rId1" location="contactpoint" display="https://www.hl7.org/fhir/datatypes.html#contactpoint" xr:uid="{668FAB6D-C722-473B-A769-7584D20AE90C}"/>
    <hyperlink ref="F6:H6" r:id="rId2" location="contactpoint" display="FHIR contact details" xr:uid="{04E56077-D910-46F4-85D9-C5BA3148BC5E}"/>
    <hyperlink ref="F7" r:id="rId3" location="contactpoint" display="https://www.hl7.org/fhir/datatypes.html#contactpoint" xr:uid="{6170353E-CDD2-45E2-B24E-A49CDAE188D1}"/>
    <hyperlink ref="F7:H7" r:id="rId4" location="contactpoint" display="FHIR contact details" xr:uid="{4D473F1E-A85D-4D6C-AB62-813AAEDEFF99}"/>
    <hyperlink ref="F11" r:id="rId5" location="contactpoint" display="https://www.hl7.org/fhir/datatypes.html#contactpoint" xr:uid="{10A1B655-99B2-48A6-AFC4-E263F3FFFA23}"/>
    <hyperlink ref="F11:H11" r:id="rId6" location="contactpoint" display="FHIR contact details" xr:uid="{63252A8D-E0B8-4366-A08D-4166E939A43A}"/>
    <hyperlink ref="F12" r:id="rId7" location="contactpoint" display="https://www.hl7.org/fhir/datatypes.html#contactpoint" xr:uid="{FA6793F1-D88B-451C-A7EF-5ABADE4CB9EB}"/>
    <hyperlink ref="F12:H12" r:id="rId8" location="contactpoint" display="FHIR contact details" xr:uid="{A9A0CFE6-9CD7-4A24-9CFF-FA60518117E0}"/>
    <hyperlink ref="C17" r:id="rId9" display="https://termbrowser.nhs.uk/?perspective=full&amp;conceptId1=441742003&amp;edition=uk-edition&amp;server=https://termbrowser.dataproducts.nhs.uk/sct-browser-api/snomed&amp;langRefset=999001261000000100,999000691000001104" xr:uid="{122DD0AE-C922-40D0-B426-C2FB87222347}"/>
    <hyperlink ref="C17:E17" r:id="rId10" display="Evaluation Findings Hierarchy" xr:uid="{65B80BED-2C46-4D81-86AD-8429C2F9CFB6}"/>
    <hyperlink ref="C16" r:id="rId11" display="https://termbrowser.nhs.uk/?perspective=full&amp;conceptId1=71388002&amp;edition=uk-edition&amp;server=https://termbrowser.dataproducts.nhs.uk/sct-browser-api/snomed&amp;langRefset=999001261000000100,999000691000001104" xr:uid="{DFB33599-3EEF-4B04-A488-BAF9DA2A7893}"/>
    <hyperlink ref="C16:E16" r:id="rId12" display="Procedure hierarchy" xr:uid="{4410A2B0-7565-4EE3-999C-206E0F0BD99F}"/>
  </hyperlinks>
  <pageMargins left="0.7" right="0.7" top="0.75" bottom="0.75" header="0.3" footer="0.3"/>
  <pageSetup paperSize="8" orientation="landscape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9204-301B-4AFB-A0B6-1627C4A69941}">
  <dimension ref="A1:L20"/>
  <sheetViews>
    <sheetView zoomScale="70" zoomScaleNormal="70" workbookViewId="0">
      <pane xSplit="2" ySplit="1" topLeftCell="C2" activePane="bottomRight" state="frozenSplit"/>
      <selection pane="topRight" activeCell="C1" sqref="C1"/>
      <selection pane="bottomLeft" activeCell="A2" sqref="A2"/>
      <selection pane="bottomRight" activeCell="D46" sqref="D46"/>
    </sheetView>
  </sheetViews>
  <sheetFormatPr defaultColWidth="10.36328125" defaultRowHeight="14.5" x14ac:dyDescent="0.35"/>
  <cols>
    <col min="1" max="1" width="30.6328125" customWidth="1"/>
    <col min="2" max="2" width="70.6328125" style="3" customWidth="1"/>
    <col min="3" max="3" width="20.6328125" style="54" customWidth="1"/>
    <col min="4" max="5" width="20.6328125" customWidth="1"/>
    <col min="6" max="6" width="25.6328125" customWidth="1"/>
    <col min="7" max="7" width="20.6328125" style="207" customWidth="1"/>
    <col min="8" max="8" width="60.6328125" style="208" customWidth="1"/>
    <col min="9" max="11" width="20.6328125" customWidth="1"/>
  </cols>
  <sheetData>
    <row r="1" spans="1:12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206" t="s">
        <v>233</v>
      </c>
      <c r="H1" s="206" t="s">
        <v>235</v>
      </c>
      <c r="I1" s="13" t="s">
        <v>244</v>
      </c>
      <c r="J1" s="132" t="s">
        <v>239</v>
      </c>
      <c r="K1" s="82" t="s">
        <v>241</v>
      </c>
    </row>
    <row r="2" spans="1:12" x14ac:dyDescent="0.35">
      <c r="A2" s="523" t="s">
        <v>245</v>
      </c>
      <c r="B2" s="526" t="s">
        <v>246</v>
      </c>
      <c r="C2" s="442"/>
      <c r="D2" s="1"/>
      <c r="E2" s="1"/>
      <c r="F2" s="439" t="s">
        <v>247</v>
      </c>
      <c r="G2" s="521" t="s">
        <v>248</v>
      </c>
      <c r="H2" s="522"/>
      <c r="I2" s="223" t="s">
        <v>86</v>
      </c>
      <c r="J2" s="1" t="s">
        <v>86</v>
      </c>
      <c r="K2" s="1" t="s">
        <v>86</v>
      </c>
      <c r="L2" s="173"/>
    </row>
    <row r="3" spans="1:12" x14ac:dyDescent="0.35">
      <c r="A3" s="524"/>
      <c r="B3" s="527"/>
      <c r="C3" s="442"/>
      <c r="D3" s="1"/>
      <c r="E3" s="1"/>
      <c r="F3" s="439" t="s">
        <v>247</v>
      </c>
      <c r="G3" s="521" t="s">
        <v>249</v>
      </c>
      <c r="H3" s="522"/>
      <c r="I3" s="223"/>
      <c r="J3" s="1"/>
      <c r="K3" s="1"/>
      <c r="L3" s="173"/>
    </row>
    <row r="4" spans="1:12" x14ac:dyDescent="0.35">
      <c r="A4" s="524"/>
      <c r="B4" s="527"/>
      <c r="C4" s="442"/>
      <c r="D4" s="1"/>
      <c r="E4" s="1"/>
      <c r="F4" s="439" t="s">
        <v>250</v>
      </c>
      <c r="G4" s="521" t="s">
        <v>251</v>
      </c>
      <c r="H4" s="522"/>
      <c r="I4" s="223"/>
      <c r="J4" s="1"/>
      <c r="K4" s="1"/>
      <c r="L4" s="173"/>
    </row>
    <row r="5" spans="1:12" x14ac:dyDescent="0.35">
      <c r="A5" s="524"/>
      <c r="B5" s="527"/>
      <c r="C5" s="442"/>
      <c r="D5" s="1"/>
      <c r="E5" s="1"/>
      <c r="F5" s="439" t="s">
        <v>247</v>
      </c>
      <c r="G5" s="521" t="s">
        <v>252</v>
      </c>
      <c r="H5" s="522"/>
      <c r="I5" s="223"/>
      <c r="J5" s="1"/>
      <c r="K5" s="1"/>
      <c r="L5" s="173"/>
    </row>
    <row r="6" spans="1:12" x14ac:dyDescent="0.35">
      <c r="A6" s="525"/>
      <c r="B6" s="528"/>
      <c r="C6" s="442"/>
      <c r="D6" s="1"/>
      <c r="E6" s="1"/>
      <c r="F6" s="439" t="s">
        <v>247</v>
      </c>
      <c r="G6" s="521" t="s">
        <v>253</v>
      </c>
      <c r="H6" s="522"/>
      <c r="I6" s="223"/>
      <c r="J6" s="1"/>
      <c r="K6" s="1"/>
      <c r="L6" s="173"/>
    </row>
    <row r="7" spans="1:12" ht="35.25" customHeight="1" x14ac:dyDescent="0.35">
      <c r="A7" s="441" t="s">
        <v>254</v>
      </c>
      <c r="B7" s="441" t="s">
        <v>255</v>
      </c>
      <c r="C7" s="442"/>
      <c r="D7" s="1"/>
      <c r="E7" s="1"/>
      <c r="F7" s="494" t="s">
        <v>256</v>
      </c>
      <c r="G7" s="535" t="s">
        <v>257</v>
      </c>
      <c r="H7" s="535"/>
      <c r="I7" s="223" t="s">
        <v>86</v>
      </c>
      <c r="J7" s="1" t="s">
        <v>86</v>
      </c>
      <c r="K7" s="1" t="s">
        <v>86</v>
      </c>
      <c r="L7" s="288"/>
    </row>
    <row r="8" spans="1:12" x14ac:dyDescent="0.35">
      <c r="A8" s="532" t="s">
        <v>258</v>
      </c>
      <c r="B8" s="532" t="s">
        <v>259</v>
      </c>
      <c r="C8" s="534"/>
      <c r="D8" s="533"/>
      <c r="E8" s="533"/>
      <c r="F8" s="1" t="s">
        <v>260</v>
      </c>
      <c r="G8" s="520" t="s">
        <v>261</v>
      </c>
      <c r="H8" s="538"/>
      <c r="I8" s="1" t="s">
        <v>86</v>
      </c>
      <c r="J8" s="1" t="s">
        <v>86</v>
      </c>
      <c r="K8" s="1" t="s">
        <v>86</v>
      </c>
    </row>
    <row r="9" spans="1:12" x14ac:dyDescent="0.35">
      <c r="A9" s="532"/>
      <c r="B9" s="532"/>
      <c r="C9" s="534"/>
      <c r="D9" s="533"/>
      <c r="E9" s="533"/>
      <c r="F9" s="1" t="s">
        <v>247</v>
      </c>
      <c r="G9" s="520" t="s">
        <v>262</v>
      </c>
      <c r="H9" s="520"/>
      <c r="I9" s="1" t="s">
        <v>86</v>
      </c>
      <c r="J9" s="1" t="s">
        <v>86</v>
      </c>
      <c r="K9" s="1" t="s">
        <v>86</v>
      </c>
    </row>
    <row r="10" spans="1:12" x14ac:dyDescent="0.35">
      <c r="A10" s="238" t="s">
        <v>263</v>
      </c>
      <c r="B10" s="44" t="s">
        <v>264</v>
      </c>
      <c r="C10" s="442"/>
      <c r="D10" s="1"/>
      <c r="E10" s="1"/>
      <c r="F10" s="1" t="s">
        <v>265</v>
      </c>
      <c r="G10" s="520" t="s">
        <v>266</v>
      </c>
      <c r="H10" s="520"/>
      <c r="I10" s="1" t="s">
        <v>86</v>
      </c>
      <c r="J10" s="1" t="s">
        <v>86</v>
      </c>
      <c r="K10" s="1" t="s">
        <v>86</v>
      </c>
    </row>
    <row r="11" spans="1:12" x14ac:dyDescent="0.35">
      <c r="A11" s="441" t="s">
        <v>267</v>
      </c>
      <c r="B11" s="441" t="s">
        <v>268</v>
      </c>
      <c r="C11" s="442"/>
      <c r="D11" s="1"/>
      <c r="E11" s="1"/>
      <c r="F11" s="1" t="s">
        <v>269</v>
      </c>
      <c r="G11" s="536" t="s">
        <v>267</v>
      </c>
      <c r="H11" s="537"/>
      <c r="I11" s="1" t="s">
        <v>86</v>
      </c>
      <c r="J11" s="1" t="s">
        <v>86</v>
      </c>
      <c r="K11" s="1" t="s">
        <v>86</v>
      </c>
    </row>
    <row r="12" spans="1:12" x14ac:dyDescent="0.35">
      <c r="A12" s="523" t="s">
        <v>270</v>
      </c>
      <c r="B12" s="526" t="s">
        <v>271</v>
      </c>
      <c r="C12" s="442"/>
      <c r="D12" s="1"/>
      <c r="E12" s="1"/>
      <c r="F12" s="529" t="s">
        <v>247</v>
      </c>
      <c r="G12" s="520" t="s">
        <v>272</v>
      </c>
      <c r="H12" s="520"/>
      <c r="I12" s="1" t="s">
        <v>86</v>
      </c>
      <c r="J12" s="1" t="s">
        <v>86</v>
      </c>
      <c r="K12" s="1" t="s">
        <v>86</v>
      </c>
    </row>
    <row r="13" spans="1:12" x14ac:dyDescent="0.35">
      <c r="A13" s="524"/>
      <c r="B13" s="527"/>
      <c r="C13" s="442"/>
      <c r="D13" s="1"/>
      <c r="E13" s="1"/>
      <c r="F13" s="530"/>
      <c r="G13" s="539" t="s">
        <v>273</v>
      </c>
      <c r="H13" s="540"/>
      <c r="I13" s="1" t="s">
        <v>86</v>
      </c>
      <c r="J13" s="1" t="s">
        <v>86</v>
      </c>
      <c r="K13" s="1" t="s">
        <v>86</v>
      </c>
    </row>
    <row r="14" spans="1:12" x14ac:dyDescent="0.35">
      <c r="A14" s="524"/>
      <c r="B14" s="527"/>
      <c r="C14" s="442"/>
      <c r="D14" s="1"/>
      <c r="E14" s="1"/>
      <c r="F14" s="530"/>
      <c r="G14" s="539" t="s">
        <v>274</v>
      </c>
      <c r="H14" s="540"/>
      <c r="I14" s="1" t="s">
        <v>86</v>
      </c>
      <c r="J14" s="1" t="s">
        <v>86</v>
      </c>
      <c r="K14" s="1" t="s">
        <v>86</v>
      </c>
    </row>
    <row r="15" spans="1:12" x14ac:dyDescent="0.35">
      <c r="A15" s="524"/>
      <c r="B15" s="527"/>
      <c r="C15" s="442"/>
      <c r="D15" s="1"/>
      <c r="E15" s="1"/>
      <c r="F15" s="530"/>
      <c r="G15" s="539" t="s">
        <v>275</v>
      </c>
      <c r="H15" s="540"/>
      <c r="I15" s="1" t="s">
        <v>86</v>
      </c>
      <c r="J15" s="1" t="s">
        <v>86</v>
      </c>
      <c r="K15" s="1" t="s">
        <v>86</v>
      </c>
    </row>
    <row r="16" spans="1:12" ht="15" customHeight="1" x14ac:dyDescent="0.35">
      <c r="A16" s="524"/>
      <c r="B16" s="527"/>
      <c r="C16" s="442"/>
      <c r="D16" s="1"/>
      <c r="E16" s="1"/>
      <c r="F16" s="531"/>
      <c r="G16" s="536" t="s">
        <v>276</v>
      </c>
      <c r="H16" s="537"/>
      <c r="I16" s="1" t="s">
        <v>86</v>
      </c>
      <c r="J16" s="1" t="s">
        <v>86</v>
      </c>
      <c r="K16" s="1" t="s">
        <v>86</v>
      </c>
    </row>
    <row r="17" spans="1:11" ht="29.25" customHeight="1" x14ac:dyDescent="0.35">
      <c r="A17" s="525"/>
      <c r="B17" s="528"/>
      <c r="C17" s="442"/>
      <c r="D17" s="1"/>
      <c r="E17" s="1"/>
      <c r="F17" s="1" t="s">
        <v>277</v>
      </c>
      <c r="G17" s="536" t="s">
        <v>278</v>
      </c>
      <c r="H17" s="537"/>
      <c r="I17" s="1" t="s">
        <v>86</v>
      </c>
      <c r="J17" s="1" t="s">
        <v>86</v>
      </c>
      <c r="K17" s="1" t="s">
        <v>86</v>
      </c>
    </row>
    <row r="18" spans="1:11" ht="29" x14ac:dyDescent="0.35">
      <c r="A18" s="488" t="s">
        <v>279</v>
      </c>
      <c r="B18" s="441" t="s">
        <v>280</v>
      </c>
      <c r="C18" s="442"/>
      <c r="D18" s="1"/>
      <c r="E18" s="1"/>
      <c r="F18" s="1" t="s">
        <v>281</v>
      </c>
      <c r="G18" s="520" t="s">
        <v>282</v>
      </c>
      <c r="H18" s="520"/>
      <c r="I18" s="1" t="s">
        <v>86</v>
      </c>
      <c r="J18" s="1" t="s">
        <v>86</v>
      </c>
      <c r="K18" s="1" t="s">
        <v>86</v>
      </c>
    </row>
    <row r="19" spans="1:11" s="32" customFormat="1" ht="14.25" customHeight="1" x14ac:dyDescent="0.35">
      <c r="A19" s="467" t="s">
        <v>283</v>
      </c>
      <c r="B19" s="467" t="s">
        <v>284</v>
      </c>
      <c r="C19" s="467"/>
      <c r="D19" s="302"/>
      <c r="E19" s="302"/>
      <c r="F19" s="467" t="s">
        <v>285</v>
      </c>
      <c r="G19" s="520" t="s">
        <v>286</v>
      </c>
      <c r="H19" s="520"/>
      <c r="I19" s="236" t="s">
        <v>86</v>
      </c>
      <c r="J19" s="236" t="s">
        <v>86</v>
      </c>
      <c r="K19" s="236" t="s">
        <v>86</v>
      </c>
    </row>
    <row r="20" spans="1:11" s="32" customFormat="1" x14ac:dyDescent="0.35">
      <c r="A20" s="467" t="s">
        <v>287</v>
      </c>
      <c r="B20" s="234" t="s">
        <v>288</v>
      </c>
      <c r="C20" s="234"/>
      <c r="D20" s="303"/>
      <c r="E20" s="303"/>
      <c r="F20" s="234" t="s">
        <v>289</v>
      </c>
      <c r="G20" s="520" t="s">
        <v>290</v>
      </c>
      <c r="H20" s="520"/>
      <c r="I20" s="236" t="s">
        <v>86</v>
      </c>
      <c r="J20" s="236" t="s">
        <v>86</v>
      </c>
      <c r="K20" s="236" t="s">
        <v>86</v>
      </c>
    </row>
  </sheetData>
  <mergeCells count="29">
    <mergeCell ref="G3:H3"/>
    <mergeCell ref="G4:H4"/>
    <mergeCell ref="G8:H8"/>
    <mergeCell ref="G15:H15"/>
    <mergeCell ref="G14:H14"/>
    <mergeCell ref="G13:H13"/>
    <mergeCell ref="G17:H17"/>
    <mergeCell ref="G11:H11"/>
    <mergeCell ref="G9:H9"/>
    <mergeCell ref="G18:H18"/>
    <mergeCell ref="G16:H16"/>
    <mergeCell ref="G12:H12"/>
    <mergeCell ref="G10:H10"/>
    <mergeCell ref="G19:H19"/>
    <mergeCell ref="G20:H20"/>
    <mergeCell ref="G5:H5"/>
    <mergeCell ref="G6:H6"/>
    <mergeCell ref="A2:A6"/>
    <mergeCell ref="B2:B6"/>
    <mergeCell ref="F12:F16"/>
    <mergeCell ref="B12:B17"/>
    <mergeCell ref="A12:A17"/>
    <mergeCell ref="B8:B9"/>
    <mergeCell ref="A8:A9"/>
    <mergeCell ref="E8:E9"/>
    <mergeCell ref="D8:D9"/>
    <mergeCell ref="C8:C9"/>
    <mergeCell ref="G7:H7"/>
    <mergeCell ref="G2:H2"/>
  </mergeCells>
  <phoneticPr fontId="70" type="noConversion"/>
  <hyperlinks>
    <hyperlink ref="G7" r:id="rId1" display="https://www.datadictionary.nhs.uk/data_dictionary/data_field_notes/p/pds/pds_person_birth_date_(baby)_de.asp?shownav=1" xr:uid="{CC5497DA-AF3B-4E85-9566-DBDC460B163E}"/>
    <hyperlink ref="G7:H7" r:id="rId2" display="https://www.datadictionary.nhs.uk/data_dictionary/data_field_notes/p/pers/person_birth_date_de.asp?shownav=1" xr:uid="{FC93B652-609C-4836-9DFC-AEB33595D0E6}"/>
    <hyperlink ref="G17" r:id="rId3" display="https://www.datadictionary.nhs.uk/data_dictionary/data_field_notes/p/pds/pds_postcode_(patient_address)_de.asp?shownav=1" xr:uid="{D1BA76A1-1CF4-44B4-987E-BB1EDE8316F2}"/>
    <hyperlink ref="G12" r:id="rId4" display="https://www.datadictionary.nhs.uk/data_dictionary/data_field_notes/p/pds/pds_address_line_1_(patient_address)_de.asp?shownav=1" xr:uid="{661ED47C-B303-498E-ACD6-C8AF74AD665C}"/>
    <hyperlink ref="G12:H12" r:id="rId5" display="PDS Address Line 1 (Patient Address)" xr:uid="{9AEBBE03-6B1B-4AF3-B03F-5AC4DAFCC039}"/>
    <hyperlink ref="G16" r:id="rId6" display="https://www.datadictionary.nhs.uk/data_dictionary/data_field_notes/p/pds/pds_address_line_5_(patient_address)_de.asp?shownav=1" xr:uid="{22BBE32E-2C2F-4204-A1C0-EF40F5825FF2}"/>
    <hyperlink ref="G13" r:id="rId7" xr:uid="{D98E88CD-9B5D-408C-9BB7-6196DE5D268B}"/>
    <hyperlink ref="G8" r:id="rId8" display="https://www.datadictionary.nhs.uk/data_dictionary/data_field_notes/p/pds/pds_country_of_birth_de.asp?shownav=1" xr:uid="{1B80D0D5-EE1F-4C6C-94C7-68793B23468D}"/>
    <hyperlink ref="G9" r:id="rId9" display="https://www.datadictionary.nhs.uk/data_dictionary/data_field_notes/p/pds/pds_town_of_birth_de.asp?shownav=1" xr:uid="{FA866FD8-4BAC-4B5B-8EDE-021388B6D0FC}"/>
    <hyperlink ref="G9:H9" r:id="rId10" display="Town of Birth" xr:uid="{06B1A43D-9028-41DC-B617-955EC3187CB0}"/>
    <hyperlink ref="G10" r:id="rId11" display="https://www.datadictionary.nhs.uk/data_dictionary/attributes/p/person/person_stated_gender_code_de.asp?shownav=1" xr:uid="{D9DD56A1-53C5-4057-B46B-BCA9719CF2A6}"/>
    <hyperlink ref="G10:H10" r:id="rId12" display="Person Stated Gender Code" xr:uid="{0C05ECF4-C3EE-4AE2-8C2D-6FC31C5B64B4}"/>
    <hyperlink ref="G18" r:id="rId13" display="https://www.datadictionary.nhs.uk/data_dictionary/attributes/c/com/communication_contact_string_de.asp?shownav=1 " xr:uid="{AA23D749-C5B0-4265-8694-D6A795990B15}"/>
    <hyperlink ref="G18:H18" r:id="rId14" display="Communication Contact String" xr:uid="{492816C3-4EC1-4E93-AB93-2DFC566E27D3}"/>
    <hyperlink ref="G11" r:id="rId15" display="https://www.datadictionary.nhs.uk/data_dictionary/data_field_notes/n/nhs/nhs_number_de.asp?shownav=1?query=%22nhs+number%22&amp;rank=100&amp;shownav=1" xr:uid="{D9BC3977-7E67-48EC-8400-5816F46F444A}"/>
    <hyperlink ref="G11:H11" r:id="rId16" display="NHS Number" xr:uid="{F083BC9C-5BD7-4E2A-9466-AEA0818BFE6A}"/>
    <hyperlink ref="G15" r:id="rId17" xr:uid="{F1B95DCA-9A48-41B5-84F1-AAF50F538ED9}"/>
    <hyperlink ref="G14" r:id="rId18" xr:uid="{EDDD5C6C-6ED6-4904-8EFE-CAB6BC2A5214}"/>
    <hyperlink ref="G19" r:id="rId19" display="https://www.datadictionary.nhs.uk/data_dictionary/data_field_notes/p/pds/pds_person_death_date_wu.asp?shownav=1 " xr:uid="{3A756C6D-1209-47A0-BAD4-E707BD6DFF6A}"/>
    <hyperlink ref="G19:H19" r:id="rId20" display="PDS Person Death Date" xr:uid="{B5BB4E71-EAA5-40D7-B66E-8292BBAE2266}"/>
    <hyperlink ref="G20:H20" r:id="rId21" display="PERSON DEATH TIME" xr:uid="{1662C164-E562-44CF-BF8C-93DDE3DED5C2}"/>
    <hyperlink ref="G2:H2" r:id="rId22" display=" Family Name" xr:uid="{A1610E25-6329-4235-968F-2E8734E30954}"/>
    <hyperlink ref="G3:H3" r:id="rId23" display=" Fisrt Given Name" xr:uid="{6E538412-2F06-452B-BAFE-BA357786BE42}"/>
    <hyperlink ref="G4:H4" r:id="rId24" display=" Other Given Name(s)" xr:uid="{EAAC6FA6-360C-4D35-B902-00B374BE542D}"/>
    <hyperlink ref="G5:H5" r:id="rId25" display="Name prefix" xr:uid="{688C1E2F-DA53-4C82-966D-F4BDD3F51BFA}"/>
    <hyperlink ref="G6:H6" r:id="rId26" display=" Name suffix" xr:uid="{A4FE57D9-EA3E-4531-B403-244151EE82FB}"/>
  </hyperlinks>
  <pageMargins left="0.7" right="0.7" top="0.75" bottom="0.75" header="0.3" footer="0.3"/>
  <pageSetup paperSize="8" orientation="landscape" r:id="rId27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B4F33-295B-46BA-BBF7-C55D03E702C4}">
  <dimension ref="A1:L12"/>
  <sheetViews>
    <sheetView zoomScale="80" zoomScaleNormal="80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/>
    </sheetView>
  </sheetViews>
  <sheetFormatPr defaultColWidth="44" defaultRowHeight="14.5" x14ac:dyDescent="0.35"/>
  <cols>
    <col min="1" max="1" width="23" style="3" customWidth="1"/>
    <col min="2" max="2" width="44" style="3"/>
    <col min="3" max="3" width="25.7265625" style="3" customWidth="1"/>
    <col min="4" max="4" width="25.6328125" style="3" customWidth="1"/>
    <col min="5" max="5" width="17.36328125" style="3" customWidth="1"/>
    <col min="6" max="6" width="24.6328125" style="3" customWidth="1"/>
    <col min="7" max="7" width="19.81640625" style="3" customWidth="1"/>
    <col min="8" max="8" width="22.6328125" style="3" customWidth="1"/>
    <col min="9" max="9" width="20.81640625" style="3" customWidth="1"/>
    <col min="10" max="10" width="11" style="3" bestFit="1" customWidth="1"/>
    <col min="11" max="11" width="21.81640625" style="3" customWidth="1"/>
    <col min="12" max="16384" width="44" style="3"/>
  </cols>
  <sheetData>
    <row r="1" spans="1:12" s="140" customFormat="1" ht="27.75" customHeight="1" x14ac:dyDescent="0.35">
      <c r="A1" s="94" t="s">
        <v>514</v>
      </c>
      <c r="B1" s="94" t="s">
        <v>374</v>
      </c>
      <c r="C1" s="13" t="s">
        <v>225</v>
      </c>
      <c r="D1" s="13" t="s">
        <v>227</v>
      </c>
      <c r="E1" s="41" t="s">
        <v>243</v>
      </c>
      <c r="F1" s="94" t="s">
        <v>231</v>
      </c>
      <c r="G1" s="94" t="s">
        <v>233</v>
      </c>
      <c r="H1" s="94" t="s">
        <v>235</v>
      </c>
      <c r="I1" s="94" t="s">
        <v>244</v>
      </c>
      <c r="J1" s="94" t="s">
        <v>239</v>
      </c>
      <c r="K1" s="82" t="s">
        <v>241</v>
      </c>
    </row>
    <row r="2" spans="1:12" s="140" customFormat="1" ht="43.5" x14ac:dyDescent="0.35">
      <c r="A2" s="139" t="s">
        <v>1262</v>
      </c>
      <c r="B2" s="112" t="s">
        <v>1263</v>
      </c>
      <c r="C2" s="711" t="s">
        <v>1264</v>
      </c>
      <c r="D2" s="852"/>
      <c r="E2" s="751"/>
      <c r="F2" s="33" t="s">
        <v>350</v>
      </c>
      <c r="G2" s="105"/>
      <c r="H2" s="105"/>
      <c r="I2" s="105" t="s">
        <v>294</v>
      </c>
      <c r="J2" s="105" t="s">
        <v>295</v>
      </c>
      <c r="K2" s="105"/>
      <c r="L2" s="141"/>
    </row>
    <row r="3" spans="1:12" s="142" customFormat="1" ht="30" customHeight="1" x14ac:dyDescent="0.35">
      <c r="A3" s="112" t="s">
        <v>1265</v>
      </c>
      <c r="B3" s="112" t="s">
        <v>1266</v>
      </c>
      <c r="C3" s="736" t="s">
        <v>1267</v>
      </c>
      <c r="D3" s="737"/>
      <c r="E3" s="737"/>
      <c r="F3" s="843" t="s">
        <v>368</v>
      </c>
      <c r="G3" s="844"/>
      <c r="H3" s="845"/>
      <c r="I3" s="106" t="s">
        <v>294</v>
      </c>
      <c r="J3" s="112" t="s">
        <v>295</v>
      </c>
      <c r="K3" s="139" t="s">
        <v>304</v>
      </c>
    </row>
    <row r="4" spans="1:12" s="142" customFormat="1" ht="30" customHeight="1" x14ac:dyDescent="0.35">
      <c r="A4" s="112" t="s">
        <v>1268</v>
      </c>
      <c r="B4" s="112" t="s">
        <v>1269</v>
      </c>
      <c r="C4" s="802"/>
      <c r="D4" s="803"/>
      <c r="E4" s="803"/>
      <c r="F4" s="846"/>
      <c r="G4" s="847"/>
      <c r="H4" s="848"/>
      <c r="I4" s="112" t="s">
        <v>294</v>
      </c>
      <c r="J4" s="112" t="s">
        <v>295</v>
      </c>
      <c r="K4" s="139" t="s">
        <v>304</v>
      </c>
    </row>
    <row r="5" spans="1:12" s="142" customFormat="1" ht="30" customHeight="1" x14ac:dyDescent="0.35">
      <c r="A5" s="112" t="s">
        <v>1270</v>
      </c>
      <c r="B5" s="112" t="s">
        <v>1271</v>
      </c>
      <c r="C5" s="802"/>
      <c r="D5" s="803"/>
      <c r="E5" s="803"/>
      <c r="F5" s="846"/>
      <c r="G5" s="847"/>
      <c r="H5" s="848"/>
      <c r="I5" s="112" t="s">
        <v>294</v>
      </c>
      <c r="J5" s="112" t="s">
        <v>295</v>
      </c>
      <c r="K5" s="139" t="s">
        <v>304</v>
      </c>
    </row>
    <row r="6" spans="1:12" s="142" customFormat="1" ht="45" customHeight="1" x14ac:dyDescent="0.35">
      <c r="A6" s="112" t="s">
        <v>1272</v>
      </c>
      <c r="B6" s="112" t="s">
        <v>1273</v>
      </c>
      <c r="C6" s="802"/>
      <c r="D6" s="803"/>
      <c r="E6" s="803"/>
      <c r="F6" s="846"/>
      <c r="G6" s="847"/>
      <c r="H6" s="848"/>
      <c r="I6" s="112" t="s">
        <v>294</v>
      </c>
      <c r="J6" s="112" t="s">
        <v>295</v>
      </c>
      <c r="K6" s="139" t="s">
        <v>304</v>
      </c>
    </row>
    <row r="7" spans="1:12" s="142" customFormat="1" ht="75" customHeight="1" x14ac:dyDescent="0.35">
      <c r="A7" s="112" t="s">
        <v>1274</v>
      </c>
      <c r="B7" s="112" t="s">
        <v>1275</v>
      </c>
      <c r="C7" s="802"/>
      <c r="D7" s="803"/>
      <c r="E7" s="803"/>
      <c r="F7" s="846"/>
      <c r="G7" s="847"/>
      <c r="H7" s="848"/>
      <c r="I7" s="112" t="s">
        <v>294</v>
      </c>
      <c r="J7" s="112" t="s">
        <v>295</v>
      </c>
      <c r="K7" s="139" t="s">
        <v>304</v>
      </c>
    </row>
    <row r="8" spans="1:12" s="142" customFormat="1" ht="47.25" customHeight="1" x14ac:dyDescent="0.35">
      <c r="A8" s="112" t="s">
        <v>1276</v>
      </c>
      <c r="B8" s="112" t="s">
        <v>1277</v>
      </c>
      <c r="C8" s="802"/>
      <c r="D8" s="803"/>
      <c r="E8" s="803"/>
      <c r="F8" s="846"/>
      <c r="G8" s="847"/>
      <c r="H8" s="848"/>
      <c r="I8" s="112" t="s">
        <v>294</v>
      </c>
      <c r="J8" s="112" t="s">
        <v>295</v>
      </c>
      <c r="K8" s="139" t="s">
        <v>304</v>
      </c>
    </row>
    <row r="9" spans="1:12" s="142" customFormat="1" ht="39" customHeight="1" x14ac:dyDescent="0.35">
      <c r="A9" s="112" t="s">
        <v>1278</v>
      </c>
      <c r="B9" s="112" t="s">
        <v>1279</v>
      </c>
      <c r="C9" s="802"/>
      <c r="D9" s="803"/>
      <c r="E9" s="803"/>
      <c r="F9" s="846"/>
      <c r="G9" s="847"/>
      <c r="H9" s="848"/>
      <c r="I9" s="112" t="s">
        <v>294</v>
      </c>
      <c r="J9" s="112" t="s">
        <v>295</v>
      </c>
      <c r="K9" s="139" t="s">
        <v>304</v>
      </c>
    </row>
    <row r="10" spans="1:12" s="142" customFormat="1" ht="55.5" customHeight="1" x14ac:dyDescent="0.35">
      <c r="A10" s="112" t="s">
        <v>1280</v>
      </c>
      <c r="B10" s="112" t="s">
        <v>1281</v>
      </c>
      <c r="C10" s="802"/>
      <c r="D10" s="803"/>
      <c r="E10" s="803"/>
      <c r="F10" s="846"/>
      <c r="G10" s="847"/>
      <c r="H10" s="848"/>
      <c r="I10" s="112" t="s">
        <v>294</v>
      </c>
      <c r="J10" s="112" t="s">
        <v>295</v>
      </c>
      <c r="K10" s="139" t="s">
        <v>304</v>
      </c>
    </row>
    <row r="11" spans="1:12" ht="29" x14ac:dyDescent="0.35">
      <c r="A11" s="189" t="s">
        <v>1282</v>
      </c>
      <c r="B11" s="494" t="s">
        <v>1283</v>
      </c>
      <c r="C11" s="738"/>
      <c r="D11" s="739"/>
      <c r="E11" s="739"/>
      <c r="F11" s="849"/>
      <c r="G11" s="850"/>
      <c r="H11" s="851"/>
      <c r="I11" s="112" t="s">
        <v>294</v>
      </c>
      <c r="J11" s="112" t="s">
        <v>295</v>
      </c>
      <c r="K11" s="139" t="s">
        <v>304</v>
      </c>
    </row>
    <row r="12" spans="1:12" customFormat="1" ht="29" x14ac:dyDescent="0.35">
      <c r="A12" s="485" t="s">
        <v>943</v>
      </c>
      <c r="B12" s="485" t="s">
        <v>944</v>
      </c>
      <c r="C12" s="189"/>
      <c r="D12" s="189"/>
      <c r="E12" s="189"/>
      <c r="F12" s="189" t="s">
        <v>387</v>
      </c>
      <c r="G12" s="189"/>
      <c r="H12" s="4"/>
      <c r="I12" s="1" t="s">
        <v>445</v>
      </c>
      <c r="J12" s="1" t="s">
        <v>327</v>
      </c>
      <c r="K12" s="1"/>
    </row>
  </sheetData>
  <mergeCells count="3">
    <mergeCell ref="C3:E11"/>
    <mergeCell ref="F3:H11"/>
    <mergeCell ref="C2:E2"/>
  </mergeCells>
  <hyperlinks>
    <hyperlink ref="C3" r:id="rId1" display="https://termbrowser.nhs.uk/?perspective=full&amp;conceptId1=966291000000106&amp;edition=uk-edition&amp;release=v20180711&amp;server=https://termbrowser.dataproducts.nhs.uk/sct-browser-api/snomed&amp;langRefset=999001261000000100,999000691000001104" xr:uid="{B676B605-8C9A-4FAB-98E4-770F02A88300}"/>
    <hyperlink ref="C3:E10" r:id="rId2" display="Newborn blood spot screening result sub-status simple reference set" xr:uid="{61A1A231-96EE-495F-B1D8-E81668FCBEE6}"/>
    <hyperlink ref="C3:E11" r:id="rId3" display="Newborn blood spot screening result sub-status simple reference set" xr:uid="{AF9BDD37-B4A0-4D50-8397-7C9A61D985A3}"/>
    <hyperlink ref="C2:E2" r:id="rId4" display="FHIR Profile - Bloodspot (72 hours) Test Outcome   " xr:uid="{73D9D15A-C75D-409E-9C76-EEC7B5A9D4AA}"/>
  </hyperlinks>
  <pageMargins left="0.7" right="0.7" top="0.75" bottom="0.75" header="0.3" footer="0.3"/>
  <pageSetup paperSize="8" orientation="landscape" r:id="rId5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9B72-8445-40AE-8BB8-40383D1A2220}">
  <dimension ref="A1:K3"/>
  <sheetViews>
    <sheetView zoomScale="86" zoomScaleNormal="86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D6" sqref="D6"/>
    </sheetView>
  </sheetViews>
  <sheetFormatPr defaultRowHeight="14.5" x14ac:dyDescent="0.35"/>
  <cols>
    <col min="1" max="1" width="21.08984375" style="3" customWidth="1"/>
    <col min="2" max="2" width="47.81640625" customWidth="1"/>
    <col min="3" max="4" width="25" customWidth="1"/>
    <col min="5" max="5" width="21.6328125" customWidth="1"/>
    <col min="6" max="6" width="17.26953125" bestFit="1" customWidth="1"/>
    <col min="7" max="7" width="13.08984375" customWidth="1"/>
    <col min="8" max="8" width="13.6328125" customWidth="1"/>
    <col min="9" max="9" width="21" customWidth="1"/>
    <col min="10" max="10" width="12.08984375" customWidth="1"/>
    <col min="11" max="11" width="11" customWidth="1"/>
  </cols>
  <sheetData>
    <row r="1" spans="1:11" s="93" customFormat="1" ht="43.5" x14ac:dyDescent="0.35">
      <c r="A1" s="94" t="s">
        <v>514</v>
      </c>
      <c r="B1" s="94" t="s">
        <v>374</v>
      </c>
      <c r="C1" s="13" t="s">
        <v>225</v>
      </c>
      <c r="D1" s="13" t="s">
        <v>227</v>
      </c>
      <c r="E1" s="41" t="s">
        <v>243</v>
      </c>
      <c r="F1" s="94" t="s">
        <v>231</v>
      </c>
      <c r="G1" s="94" t="s">
        <v>233</v>
      </c>
      <c r="H1" s="94" t="s">
        <v>235</v>
      </c>
      <c r="I1" s="94" t="s">
        <v>244</v>
      </c>
      <c r="J1" s="94" t="s">
        <v>239</v>
      </c>
      <c r="K1" s="82" t="s">
        <v>241</v>
      </c>
    </row>
    <row r="2" spans="1:11" s="259" customFormat="1" ht="29" x14ac:dyDescent="0.35">
      <c r="A2" s="139" t="s">
        <v>1284</v>
      </c>
      <c r="B2" s="112" t="s">
        <v>1285</v>
      </c>
      <c r="C2" s="104" t="s">
        <v>1286</v>
      </c>
      <c r="D2" s="104" t="s">
        <v>1287</v>
      </c>
      <c r="E2" s="148" t="s">
        <v>1288</v>
      </c>
      <c r="F2" s="50" t="s">
        <v>350</v>
      </c>
      <c r="G2" s="258"/>
      <c r="H2" s="258"/>
      <c r="I2" s="258" t="s">
        <v>304</v>
      </c>
      <c r="J2" s="237" t="s">
        <v>327</v>
      </c>
      <c r="K2" s="258"/>
    </row>
    <row r="3" spans="1:11" s="259" customFormat="1" ht="29" x14ac:dyDescent="0.35">
      <c r="A3" s="112" t="s">
        <v>1289</v>
      </c>
      <c r="B3" s="112" t="s">
        <v>1290</v>
      </c>
      <c r="C3" s="104"/>
      <c r="D3" s="104"/>
      <c r="E3" s="104"/>
      <c r="F3" s="258" t="s">
        <v>454</v>
      </c>
      <c r="G3" s="258"/>
      <c r="H3" s="258"/>
      <c r="I3" s="258" t="s">
        <v>304</v>
      </c>
      <c r="J3" s="237" t="s">
        <v>327</v>
      </c>
      <c r="K3" s="258"/>
    </row>
  </sheetData>
  <pageMargins left="0.7" right="0.7" top="0.75" bottom="0.75" header="0.3" footer="0.3"/>
  <pageSetup paperSize="8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3C71-0E44-4C3A-8518-D4968A1AC47F}">
  <dimension ref="A1:K10"/>
  <sheetViews>
    <sheetView zoomScale="90" zoomScaleNormal="90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C17" sqref="C17"/>
    </sheetView>
  </sheetViews>
  <sheetFormatPr defaultColWidth="16.6328125" defaultRowHeight="14.5" x14ac:dyDescent="0.35"/>
  <cols>
    <col min="1" max="1" width="22.81640625" style="3" bestFit="1" customWidth="1"/>
    <col min="2" max="2" width="75" style="54" bestFit="1" customWidth="1"/>
    <col min="3" max="3" width="20.6328125" bestFit="1" customWidth="1"/>
    <col min="4" max="4" width="14.7265625" bestFit="1" customWidth="1"/>
    <col min="5" max="5" width="14.36328125" style="9" bestFit="1" customWidth="1"/>
    <col min="6" max="6" width="15.6328125" style="3" bestFit="1" customWidth="1"/>
    <col min="7" max="7" width="14.6328125" bestFit="1" customWidth="1"/>
    <col min="8" max="8" width="13.7265625" bestFit="1" customWidth="1"/>
    <col min="9" max="9" width="20.7265625" bestFit="1" customWidth="1"/>
    <col min="10" max="10" width="11" bestFit="1" customWidth="1"/>
    <col min="11" max="11" width="16.26953125" bestFit="1" customWidth="1"/>
  </cols>
  <sheetData>
    <row r="1" spans="1:11" ht="43.5" x14ac:dyDescent="0.35">
      <c r="A1" s="214" t="s">
        <v>222</v>
      </c>
      <c r="B1" s="215" t="s">
        <v>374</v>
      </c>
      <c r="C1" s="215" t="s">
        <v>225</v>
      </c>
      <c r="D1" s="215" t="s">
        <v>227</v>
      </c>
      <c r="E1" s="355" t="s">
        <v>243</v>
      </c>
      <c r="F1" s="215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463" t="s">
        <v>348</v>
      </c>
      <c r="B2" s="168" t="s">
        <v>1291</v>
      </c>
      <c r="C2" s="213"/>
      <c r="D2" s="213"/>
      <c r="E2" s="356"/>
      <c r="F2" s="488" t="s">
        <v>350</v>
      </c>
      <c r="G2" s="488"/>
      <c r="H2" s="488"/>
      <c r="I2" s="488" t="s">
        <v>294</v>
      </c>
      <c r="J2" s="488" t="s">
        <v>295</v>
      </c>
      <c r="K2" s="488"/>
    </row>
    <row r="3" spans="1:11" ht="40.9" customHeight="1" x14ac:dyDescent="0.35">
      <c r="A3" s="480" t="s">
        <v>376</v>
      </c>
      <c r="B3" s="480" t="s">
        <v>1292</v>
      </c>
      <c r="C3" s="488"/>
      <c r="D3" s="213"/>
      <c r="E3" s="356"/>
      <c r="F3" s="488" t="s">
        <v>378</v>
      </c>
      <c r="G3" s="488"/>
      <c r="H3" s="488"/>
      <c r="I3" s="446" t="s">
        <v>294</v>
      </c>
      <c r="J3" s="446" t="s">
        <v>295</v>
      </c>
      <c r="K3" s="488"/>
    </row>
    <row r="4" spans="1:11" x14ac:dyDescent="0.35">
      <c r="A4" s="488" t="s">
        <v>382</v>
      </c>
      <c r="B4" s="488" t="s">
        <v>523</v>
      </c>
      <c r="C4" s="488"/>
      <c r="D4" s="213"/>
      <c r="E4" s="356"/>
      <c r="F4" s="488" t="s">
        <v>384</v>
      </c>
      <c r="G4" s="488"/>
      <c r="H4" s="488"/>
      <c r="I4" s="244" t="s">
        <v>381</v>
      </c>
      <c r="J4" s="244" t="s">
        <v>327</v>
      </c>
      <c r="K4" s="488"/>
    </row>
    <row r="5" spans="1:11" x14ac:dyDescent="0.35">
      <c r="A5" s="488" t="s">
        <v>379</v>
      </c>
      <c r="B5" s="168" t="s">
        <v>1293</v>
      </c>
      <c r="C5" s="488"/>
      <c r="D5" s="1"/>
      <c r="E5" s="4"/>
      <c r="F5" s="189"/>
      <c r="G5" s="1"/>
      <c r="H5" s="1"/>
      <c r="I5" s="244" t="s">
        <v>381</v>
      </c>
      <c r="J5" s="244" t="s">
        <v>327</v>
      </c>
      <c r="K5" s="1"/>
    </row>
    <row r="6" spans="1:11" x14ac:dyDescent="0.35">
      <c r="A6" s="442" t="s">
        <v>1294</v>
      </c>
      <c r="B6" s="349" t="s">
        <v>1295</v>
      </c>
      <c r="C6" s="357" t="s">
        <v>1296</v>
      </c>
      <c r="D6" s="358" t="s">
        <v>609</v>
      </c>
      <c r="E6" s="359">
        <v>71388002</v>
      </c>
      <c r="F6" s="820" t="s">
        <v>1132</v>
      </c>
      <c r="G6" s="820"/>
      <c r="H6" s="820"/>
      <c r="I6" s="487" t="s">
        <v>294</v>
      </c>
      <c r="J6" s="487" t="s">
        <v>295</v>
      </c>
      <c r="K6" s="487" t="s">
        <v>369</v>
      </c>
    </row>
    <row r="7" spans="1:11" ht="34.5" customHeight="1" x14ac:dyDescent="0.35">
      <c r="A7" s="561" t="s">
        <v>76</v>
      </c>
      <c r="B7" s="855" t="s">
        <v>1297</v>
      </c>
      <c r="C7" s="858" t="s">
        <v>1298</v>
      </c>
      <c r="D7" s="859"/>
      <c r="E7" s="860"/>
      <c r="F7" s="561" t="s">
        <v>1132</v>
      </c>
      <c r="G7" s="561"/>
      <c r="H7" s="561"/>
      <c r="I7" s="628" t="s">
        <v>304</v>
      </c>
      <c r="J7" s="628" t="s">
        <v>327</v>
      </c>
      <c r="K7" s="628" t="s">
        <v>369</v>
      </c>
    </row>
    <row r="8" spans="1:11" ht="45" customHeight="1" x14ac:dyDescent="0.35">
      <c r="A8" s="561"/>
      <c r="B8" s="856"/>
      <c r="C8" s="758"/>
      <c r="D8" s="759"/>
      <c r="E8" s="760"/>
      <c r="F8" s="449" t="s">
        <v>451</v>
      </c>
      <c r="G8" s="634"/>
      <c r="H8" s="636"/>
      <c r="I8" s="629"/>
      <c r="J8" s="629"/>
      <c r="K8" s="629"/>
    </row>
    <row r="9" spans="1:11" x14ac:dyDescent="0.35">
      <c r="A9" s="561"/>
      <c r="B9" s="857"/>
      <c r="C9" s="634"/>
      <c r="D9" s="635"/>
      <c r="E9" s="636"/>
      <c r="F9" s="449" t="s">
        <v>454</v>
      </c>
      <c r="G9" s="853" t="s">
        <v>455</v>
      </c>
      <c r="H9" s="854"/>
      <c r="I9" s="629"/>
      <c r="J9" s="629"/>
      <c r="K9" s="629"/>
    </row>
    <row r="10" spans="1:11" x14ac:dyDescent="0.35">
      <c r="A10" s="561"/>
      <c r="B10" s="446" t="s">
        <v>420</v>
      </c>
      <c r="C10" s="446"/>
      <c r="D10" s="446"/>
      <c r="E10" s="310"/>
      <c r="F10" s="446" t="s">
        <v>436</v>
      </c>
      <c r="G10" s="446"/>
      <c r="H10" s="446"/>
      <c r="I10" s="630"/>
      <c r="J10" s="630"/>
      <c r="K10" s="630"/>
    </row>
  </sheetData>
  <mergeCells count="12">
    <mergeCell ref="F6:H6"/>
    <mergeCell ref="A7:A10"/>
    <mergeCell ref="B7:B9"/>
    <mergeCell ref="F7:H7"/>
    <mergeCell ref="I7:I10"/>
    <mergeCell ref="C7:E7"/>
    <mergeCell ref="J7:J10"/>
    <mergeCell ref="K7:K10"/>
    <mergeCell ref="C8:E8"/>
    <mergeCell ref="G8:H8"/>
    <mergeCell ref="C9:E9"/>
    <mergeCell ref="G9:H9"/>
  </mergeCells>
  <phoneticPr fontId="70" type="noConversion"/>
  <hyperlinks>
    <hyperlink ref="C6" r:id="rId1" display="https://termbrowser.nhs.uk/?perspective=full&amp;conceptId1=71388002&amp;edition=uk-edition&amp;server=https://termbrowser.dataproducts.nhs.uk/sct-browser-api/snomed&amp;langRefset=999001261000000100,999000691000001104" xr:uid="{FF51D360-2911-462C-AE65-7AF873C4BD7D}"/>
    <hyperlink ref="C10" r:id="rId2" display="https://termbrowser.nhs.uk/?perspective=full&amp;conceptId1=441742003&amp;edition=uk-edition&amp;server=https://termbrowser.dataproducts.nhs.uk/sct-browser-api/snomed&amp;langRefset=999001261000000100,999000691000001104" xr:uid="{461676A1-EE15-4656-9142-390681ED3B7C}"/>
    <hyperlink ref="C10:E10" r:id="rId3" display="Evaluation Findings Hierarchy" xr:uid="{8902CA1E-6570-4C46-BA34-C53FCB9414FF}"/>
    <hyperlink ref="C7" r:id="rId4" display="https://termbrowser.nhs.uk/?perspective=full&amp;conceptId1=441742003&amp;edition=uk-edition&amp;server=https://termbrowser.dataproducts.nhs.uk/sct-browser-api/snomed&amp;langRefset=999001261000000100,999000691000001104" xr:uid="{114DE21F-14ED-46F3-9750-715517324ADC}"/>
  </hyperlinks>
  <pageMargins left="0.7" right="0.7" top="0.75" bottom="0.75" header="0.3" footer="0.3"/>
  <pageSetup paperSize="8" orientation="landscape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28AC6-AC56-48BC-B7B4-D5BAB80A3150}">
  <dimension ref="A1:L25"/>
  <sheetViews>
    <sheetView zoomScale="70" zoomScaleNormal="70" workbookViewId="0">
      <selection activeCell="D27" sqref="D27"/>
    </sheetView>
  </sheetViews>
  <sheetFormatPr defaultColWidth="50.81640625" defaultRowHeight="14.5" x14ac:dyDescent="0.35"/>
  <cols>
    <col min="1" max="1" width="37.26953125" style="83" customWidth="1"/>
    <col min="2" max="2" width="44.6328125" style="83" customWidth="1"/>
    <col min="3" max="3" width="35.6328125" style="83" customWidth="1"/>
    <col min="4" max="4" width="29.7265625" style="83" customWidth="1"/>
    <col min="5" max="5" width="21.7265625" style="83" customWidth="1"/>
    <col min="6" max="6" width="28.36328125" style="83" customWidth="1"/>
    <col min="7" max="7" width="16.6328125" style="83" customWidth="1"/>
    <col min="8" max="8" width="37.81640625" style="83" customWidth="1"/>
    <col min="9" max="9" width="22.26953125" style="83" customWidth="1"/>
    <col min="10" max="10" width="13.26953125" style="83" customWidth="1"/>
    <col min="11" max="11" width="22.81640625" style="83" customWidth="1"/>
    <col min="12" max="12" width="20.7265625" style="83" customWidth="1"/>
    <col min="13" max="16384" width="50.81640625" style="83"/>
  </cols>
  <sheetData>
    <row r="1" spans="1:12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334" t="s">
        <v>241</v>
      </c>
      <c r="L1" s="15"/>
    </row>
    <row r="2" spans="1:12" x14ac:dyDescent="0.35">
      <c r="A2" s="335" t="s">
        <v>291</v>
      </c>
      <c r="B2" s="335" t="s">
        <v>292</v>
      </c>
      <c r="C2" s="336"/>
      <c r="D2" s="444"/>
      <c r="E2" s="444"/>
      <c r="F2" s="6" t="s">
        <v>285</v>
      </c>
      <c r="G2" s="547" t="s">
        <v>293</v>
      </c>
      <c r="H2" s="547"/>
      <c r="I2" s="444" t="s">
        <v>294</v>
      </c>
      <c r="J2" s="444" t="s">
        <v>295</v>
      </c>
      <c r="K2" s="444" t="s">
        <v>86</v>
      </c>
      <c r="L2" s="15"/>
    </row>
    <row r="3" spans="1:12" ht="29" x14ac:dyDescent="0.35">
      <c r="A3" s="335" t="s">
        <v>296</v>
      </c>
      <c r="B3" s="6" t="s">
        <v>297</v>
      </c>
      <c r="C3" s="337"/>
      <c r="D3" s="337"/>
      <c r="E3" s="337"/>
      <c r="F3" s="6" t="s">
        <v>298</v>
      </c>
      <c r="G3" s="543" t="s">
        <v>299</v>
      </c>
      <c r="H3" s="544"/>
      <c r="I3" s="301" t="s">
        <v>294</v>
      </c>
      <c r="J3" s="301" t="s">
        <v>295</v>
      </c>
      <c r="K3" s="6"/>
    </row>
    <row r="4" spans="1:12" x14ac:dyDescent="0.35">
      <c r="A4" s="335" t="s">
        <v>300</v>
      </c>
      <c r="B4" s="6" t="s">
        <v>301</v>
      </c>
      <c r="C4" s="337"/>
      <c r="D4" s="337"/>
      <c r="E4" s="337"/>
      <c r="F4" s="6" t="s">
        <v>302</v>
      </c>
      <c r="G4" s="543" t="s">
        <v>303</v>
      </c>
      <c r="H4" s="544"/>
      <c r="I4" s="301" t="s">
        <v>294</v>
      </c>
      <c r="J4" s="301" t="s">
        <v>295</v>
      </c>
      <c r="K4" s="6" t="s">
        <v>304</v>
      </c>
    </row>
    <row r="5" spans="1:12" ht="29" x14ac:dyDescent="0.35">
      <c r="A5" s="335" t="s">
        <v>305</v>
      </c>
      <c r="B5" s="6" t="s">
        <v>306</v>
      </c>
      <c r="C5" s="337" t="s">
        <v>307</v>
      </c>
      <c r="D5" s="337" t="s">
        <v>308</v>
      </c>
      <c r="E5" s="338" t="s">
        <v>309</v>
      </c>
      <c r="F5" s="6" t="s">
        <v>302</v>
      </c>
      <c r="G5" s="541" t="s">
        <v>305</v>
      </c>
      <c r="H5" s="542"/>
      <c r="I5" s="6" t="s">
        <v>294</v>
      </c>
      <c r="J5" s="6" t="s">
        <v>295</v>
      </c>
      <c r="K5" s="339"/>
    </row>
    <row r="6" spans="1:12" ht="29" x14ac:dyDescent="0.35">
      <c r="A6" s="335" t="s">
        <v>310</v>
      </c>
      <c r="B6" s="6" t="s">
        <v>311</v>
      </c>
      <c r="C6" s="337" t="s">
        <v>312</v>
      </c>
      <c r="D6" s="337" t="s">
        <v>313</v>
      </c>
      <c r="E6" s="338" t="s">
        <v>314</v>
      </c>
      <c r="F6" s="6" t="s">
        <v>315</v>
      </c>
      <c r="G6" s="6"/>
      <c r="H6" s="6"/>
      <c r="I6" s="6" t="s">
        <v>294</v>
      </c>
      <c r="J6" s="6" t="s">
        <v>295</v>
      </c>
      <c r="K6" s="339"/>
    </row>
    <row r="7" spans="1:12" ht="77.25" customHeight="1" x14ac:dyDescent="0.35">
      <c r="A7" s="335" t="s">
        <v>316</v>
      </c>
      <c r="B7" s="338" t="s">
        <v>317</v>
      </c>
      <c r="C7" s="338" t="s">
        <v>318</v>
      </c>
      <c r="D7" s="338" t="s">
        <v>319</v>
      </c>
      <c r="E7" s="338" t="s">
        <v>320</v>
      </c>
      <c r="F7" s="333" t="s">
        <v>321</v>
      </c>
      <c r="G7" s="543" t="s">
        <v>322</v>
      </c>
      <c r="H7" s="544"/>
      <c r="I7" s="6" t="s">
        <v>294</v>
      </c>
      <c r="J7" s="6" t="s">
        <v>295</v>
      </c>
      <c r="K7" s="339"/>
      <c r="L7" s="340"/>
    </row>
    <row r="8" spans="1:12" ht="90" customHeight="1" x14ac:dyDescent="0.35">
      <c r="A8" s="443" t="s">
        <v>323</v>
      </c>
      <c r="B8" s="443" t="s">
        <v>324</v>
      </c>
      <c r="C8" s="443"/>
      <c r="D8" s="6"/>
      <c r="E8" s="6"/>
      <c r="F8" s="6" t="s">
        <v>325</v>
      </c>
      <c r="G8" s="541" t="s">
        <v>326</v>
      </c>
      <c r="H8" s="542"/>
      <c r="I8" s="6" t="s">
        <v>304</v>
      </c>
      <c r="J8" s="6" t="s">
        <v>327</v>
      </c>
      <c r="K8" s="6"/>
    </row>
    <row r="9" spans="1:12" ht="29" x14ac:dyDescent="0.35">
      <c r="A9" s="443" t="s">
        <v>328</v>
      </c>
      <c r="B9" s="443" t="s">
        <v>329</v>
      </c>
      <c r="C9" s="443"/>
      <c r="D9" s="6"/>
      <c r="E9" s="6"/>
      <c r="F9" s="6" t="s">
        <v>302</v>
      </c>
      <c r="G9" s="541" t="s">
        <v>330</v>
      </c>
      <c r="H9" s="542"/>
      <c r="I9" s="6" t="s">
        <v>294</v>
      </c>
      <c r="J9" s="6" t="s">
        <v>295</v>
      </c>
      <c r="K9" s="6"/>
    </row>
    <row r="10" spans="1:12" x14ac:dyDescent="0.35">
      <c r="A10" s="343" t="s">
        <v>331</v>
      </c>
      <c r="B10" s="333" t="s">
        <v>332</v>
      </c>
      <c r="C10" s="344"/>
      <c r="D10" s="341"/>
      <c r="E10" s="341"/>
      <c r="F10" s="131" t="s">
        <v>333</v>
      </c>
      <c r="G10" s="549" t="s">
        <v>334</v>
      </c>
      <c r="H10" s="549"/>
      <c r="I10" s="342" t="s">
        <v>304</v>
      </c>
      <c r="J10" s="342" t="s">
        <v>327</v>
      </c>
      <c r="K10" s="131" t="s">
        <v>304</v>
      </c>
    </row>
    <row r="11" spans="1:12" ht="29.25" customHeight="1" x14ac:dyDescent="0.35">
      <c r="A11" s="443" t="s">
        <v>335</v>
      </c>
      <c r="B11" s="443" t="s">
        <v>336</v>
      </c>
      <c r="C11" s="443"/>
      <c r="D11" s="6"/>
      <c r="E11" s="6"/>
      <c r="F11" s="6" t="s">
        <v>337</v>
      </c>
      <c r="G11" s="541" t="s">
        <v>338</v>
      </c>
      <c r="H11" s="542"/>
      <c r="I11" s="6" t="s">
        <v>304</v>
      </c>
      <c r="J11" s="6" t="s">
        <v>327</v>
      </c>
      <c r="K11" s="6"/>
    </row>
    <row r="12" spans="1:12" x14ac:dyDescent="0.35">
      <c r="A12" s="545" t="s">
        <v>339</v>
      </c>
      <c r="B12" s="545" t="s">
        <v>340</v>
      </c>
      <c r="C12" s="345"/>
      <c r="D12" s="444"/>
      <c r="E12" s="444"/>
      <c r="F12" s="546" t="s">
        <v>247</v>
      </c>
      <c r="G12" s="547" t="s">
        <v>272</v>
      </c>
      <c r="H12" s="547"/>
      <c r="I12" s="444" t="s">
        <v>86</v>
      </c>
      <c r="J12" s="444" t="s">
        <v>86</v>
      </c>
      <c r="K12" s="444" t="s">
        <v>86</v>
      </c>
    </row>
    <row r="13" spans="1:12" x14ac:dyDescent="0.35">
      <c r="A13" s="545"/>
      <c r="B13" s="545"/>
      <c r="C13" s="345"/>
      <c r="D13" s="444"/>
      <c r="E13" s="444"/>
      <c r="F13" s="546"/>
      <c r="G13" s="548" t="s">
        <v>273</v>
      </c>
      <c r="H13" s="548"/>
      <c r="I13" s="444" t="s">
        <v>86</v>
      </c>
      <c r="J13" s="444" t="s">
        <v>86</v>
      </c>
      <c r="K13" s="444" t="s">
        <v>86</v>
      </c>
    </row>
    <row r="14" spans="1:12" x14ac:dyDescent="0.35">
      <c r="A14" s="545"/>
      <c r="B14" s="545"/>
      <c r="C14" s="345"/>
      <c r="D14" s="444"/>
      <c r="E14" s="444"/>
      <c r="F14" s="546"/>
      <c r="G14" s="548" t="s">
        <v>274</v>
      </c>
      <c r="H14" s="548"/>
      <c r="I14" s="444" t="s">
        <v>86</v>
      </c>
      <c r="J14" s="444" t="s">
        <v>86</v>
      </c>
      <c r="K14" s="444" t="s">
        <v>86</v>
      </c>
    </row>
    <row r="15" spans="1:12" x14ac:dyDescent="0.35">
      <c r="A15" s="545"/>
      <c r="B15" s="545"/>
      <c r="C15" s="345"/>
      <c r="D15" s="444"/>
      <c r="E15" s="444"/>
      <c r="F15" s="546"/>
      <c r="G15" s="548" t="s">
        <v>275</v>
      </c>
      <c r="H15" s="548"/>
      <c r="I15" s="444" t="s">
        <v>86</v>
      </c>
      <c r="J15" s="444" t="s">
        <v>86</v>
      </c>
      <c r="K15" s="444" t="s">
        <v>86</v>
      </c>
    </row>
    <row r="16" spans="1:12" x14ac:dyDescent="0.35">
      <c r="A16" s="545"/>
      <c r="B16" s="545"/>
      <c r="C16" s="345"/>
      <c r="D16" s="444"/>
      <c r="E16" s="444"/>
      <c r="F16" s="546"/>
      <c r="G16" s="547" t="s">
        <v>276</v>
      </c>
      <c r="H16" s="547"/>
      <c r="I16" s="444" t="s">
        <v>86</v>
      </c>
      <c r="J16" s="444" t="s">
        <v>86</v>
      </c>
      <c r="K16" s="444" t="s">
        <v>86</v>
      </c>
    </row>
    <row r="17" spans="1:11" x14ac:dyDescent="0.35">
      <c r="A17" s="545"/>
      <c r="B17" s="545"/>
      <c r="C17" s="345"/>
      <c r="D17" s="444"/>
      <c r="E17" s="444"/>
      <c r="F17" s="444" t="s">
        <v>277</v>
      </c>
      <c r="G17" s="547" t="s">
        <v>278</v>
      </c>
      <c r="H17" s="547"/>
      <c r="I17" s="444" t="s">
        <v>86</v>
      </c>
      <c r="J17" s="444" t="s">
        <v>86</v>
      </c>
      <c r="K17" s="444" t="s">
        <v>86</v>
      </c>
    </row>
    <row r="18" spans="1:11" x14ac:dyDescent="0.35">
      <c r="A18" s="545" t="s">
        <v>341</v>
      </c>
      <c r="B18" s="545" t="s">
        <v>342</v>
      </c>
      <c r="C18" s="345"/>
      <c r="D18" s="444"/>
      <c r="E18" s="444"/>
      <c r="F18" s="546" t="s">
        <v>247</v>
      </c>
      <c r="G18" s="547" t="s">
        <v>272</v>
      </c>
      <c r="H18" s="547"/>
      <c r="I18" s="444" t="s">
        <v>86</v>
      </c>
      <c r="J18" s="444" t="s">
        <v>86</v>
      </c>
      <c r="K18" s="444" t="s">
        <v>86</v>
      </c>
    </row>
    <row r="19" spans="1:11" x14ac:dyDescent="0.35">
      <c r="A19" s="545"/>
      <c r="B19" s="545"/>
      <c r="C19" s="345"/>
      <c r="D19" s="444"/>
      <c r="E19" s="444"/>
      <c r="F19" s="546"/>
      <c r="G19" s="548" t="s">
        <v>273</v>
      </c>
      <c r="H19" s="548"/>
      <c r="I19" s="444" t="s">
        <v>86</v>
      </c>
      <c r="J19" s="444" t="s">
        <v>86</v>
      </c>
      <c r="K19" s="444" t="s">
        <v>86</v>
      </c>
    </row>
    <row r="20" spans="1:11" x14ac:dyDescent="0.35">
      <c r="A20" s="545"/>
      <c r="B20" s="545"/>
      <c r="C20" s="345"/>
      <c r="D20" s="444"/>
      <c r="E20" s="444"/>
      <c r="F20" s="546"/>
      <c r="G20" s="548" t="s">
        <v>274</v>
      </c>
      <c r="H20" s="548"/>
      <c r="I20" s="444" t="s">
        <v>86</v>
      </c>
      <c r="J20" s="444" t="s">
        <v>86</v>
      </c>
      <c r="K20" s="444" t="s">
        <v>86</v>
      </c>
    </row>
    <row r="21" spans="1:11" x14ac:dyDescent="0.35">
      <c r="A21" s="545"/>
      <c r="B21" s="545"/>
      <c r="C21" s="345"/>
      <c r="D21" s="444"/>
      <c r="E21" s="444"/>
      <c r="F21" s="546"/>
      <c r="G21" s="548" t="s">
        <v>275</v>
      </c>
      <c r="H21" s="548"/>
      <c r="I21" s="444" t="s">
        <v>86</v>
      </c>
      <c r="J21" s="444" t="s">
        <v>86</v>
      </c>
      <c r="K21" s="444" t="s">
        <v>86</v>
      </c>
    </row>
    <row r="22" spans="1:11" x14ac:dyDescent="0.35">
      <c r="A22" s="545"/>
      <c r="B22" s="545"/>
      <c r="C22" s="345"/>
      <c r="D22" s="444"/>
      <c r="E22" s="444"/>
      <c r="F22" s="546"/>
      <c r="G22" s="547" t="s">
        <v>276</v>
      </c>
      <c r="H22" s="547"/>
      <c r="I22" s="444" t="s">
        <v>86</v>
      </c>
      <c r="J22" s="444" t="s">
        <v>86</v>
      </c>
      <c r="K22" s="444" t="s">
        <v>86</v>
      </c>
    </row>
    <row r="23" spans="1:11" x14ac:dyDescent="0.35">
      <c r="A23" s="545"/>
      <c r="B23" s="545"/>
      <c r="C23" s="345"/>
      <c r="D23" s="444"/>
      <c r="E23" s="444"/>
      <c r="F23" s="444" t="s">
        <v>277</v>
      </c>
      <c r="G23" s="547" t="s">
        <v>278</v>
      </c>
      <c r="H23" s="547"/>
      <c r="I23" s="444" t="s">
        <v>86</v>
      </c>
      <c r="J23" s="444" t="s">
        <v>86</v>
      </c>
      <c r="K23" s="444" t="s">
        <v>86</v>
      </c>
    </row>
    <row r="24" spans="1:11" ht="43.5" x14ac:dyDescent="0.35">
      <c r="A24" s="443" t="s">
        <v>343</v>
      </c>
      <c r="B24" s="443" t="s">
        <v>344</v>
      </c>
      <c r="C24" s="443"/>
      <c r="D24" s="6"/>
      <c r="E24" s="6"/>
      <c r="F24" s="6" t="s">
        <v>345</v>
      </c>
      <c r="G24" s="6"/>
      <c r="H24" s="6"/>
      <c r="I24" s="6" t="s">
        <v>304</v>
      </c>
      <c r="J24" s="6" t="s">
        <v>327</v>
      </c>
      <c r="K24" s="6"/>
    </row>
    <row r="25" spans="1:11" ht="29" x14ac:dyDescent="0.35">
      <c r="A25" s="6" t="s">
        <v>346</v>
      </c>
      <c r="B25" s="6" t="s">
        <v>347</v>
      </c>
      <c r="C25" s="6"/>
      <c r="D25" s="6"/>
      <c r="E25" s="6"/>
      <c r="F25" s="6" t="s">
        <v>247</v>
      </c>
      <c r="G25" s="6"/>
      <c r="H25" s="6"/>
      <c r="I25" s="6" t="s">
        <v>304</v>
      </c>
      <c r="J25" s="6" t="s">
        <v>327</v>
      </c>
      <c r="K25" s="6"/>
    </row>
  </sheetData>
  <mergeCells count="27">
    <mergeCell ref="G2:H2"/>
    <mergeCell ref="G3:H3"/>
    <mergeCell ref="G4:H4"/>
    <mergeCell ref="G10:H10"/>
    <mergeCell ref="A12:A17"/>
    <mergeCell ref="B12:B17"/>
    <mergeCell ref="F12:F16"/>
    <mergeCell ref="G12:H12"/>
    <mergeCell ref="G13:H13"/>
    <mergeCell ref="G14:H14"/>
    <mergeCell ref="G5:H5"/>
    <mergeCell ref="G11:H11"/>
    <mergeCell ref="G15:H15"/>
    <mergeCell ref="G16:H16"/>
    <mergeCell ref="G17:H17"/>
    <mergeCell ref="G9:H9"/>
    <mergeCell ref="G8:H8"/>
    <mergeCell ref="G7:H7"/>
    <mergeCell ref="A18:A23"/>
    <mergeCell ref="B18:B23"/>
    <mergeCell ref="F18:F22"/>
    <mergeCell ref="G18:H18"/>
    <mergeCell ref="G19:H19"/>
    <mergeCell ref="G20:H20"/>
    <mergeCell ref="G21:H21"/>
    <mergeCell ref="G22:H22"/>
    <mergeCell ref="G23:H23"/>
  </mergeCells>
  <hyperlinks>
    <hyperlink ref="G3" r:id="rId1" display="https://www.datadictionary.nhs.uk/data_dictionary/data_field_notes/o/org/organisation_site_identifier_(of_actual_place_of_delivery)_de.asp?shownav=1" xr:uid="{476B634D-7473-43E0-9B08-C8817DC9AFFA}"/>
    <hyperlink ref="G3:H3" r:id="rId2" display="Organisation Site Identifier (Actual Place of Delivery)" xr:uid="{2B2B6356-5530-45F5-91D2-117CA9E05A72}"/>
    <hyperlink ref="G2" r:id="rId3" display="https://www.datadictionary.nhs.uk/data_dictionary/data_field_notes/p/pds/pds_person_birth_date_(baby)_de.asp?shownav=1" xr:uid="{DF002F82-2E3B-432A-AC76-853CA67824BE}"/>
    <hyperlink ref="G2:H2" r:id="rId4" display="PDS Person Birth Date (Baby)" xr:uid="{277E8981-8E37-4E1E-81A4-B8BDE6BC0C82}"/>
    <hyperlink ref="G10" r:id="rId5" display="https://www.datadictionary.nhs.uk/data_dictionary/attributes/e/end/ethnic_category_code_de.asp?shownav=1?query=%22ethnicity%22&amp;rank=25&amp;shownav=1" xr:uid="{0A3E4063-14A2-4E2D-AA52-C57116ED04CD}"/>
    <hyperlink ref="G17" r:id="rId6" display="https://www.datadictionary.nhs.uk/data_dictionary/data_field_notes/p/pds/pds_postcode_(patient_address)_de.asp?shownav=1" xr:uid="{0C7EEA6B-829C-4A65-B752-3B613F7A5EC1}"/>
    <hyperlink ref="G12" r:id="rId7" display="https://www.datadictionary.nhs.uk/data_dictionary/data_field_notes/p/pds/pds_address_line_1_(patient_address)_de.asp?shownav=1" xr:uid="{40FE60BB-BCFD-46F0-AF9F-86E980AADA1B}"/>
    <hyperlink ref="G12:H12" r:id="rId8" display="PDS Address Line 1 (Patient Address)" xr:uid="{85031E09-2FB9-4DE5-8409-07237BFEB86B}"/>
    <hyperlink ref="G16" r:id="rId9" display="https://www.datadictionary.nhs.uk/data_dictionary/data_field_notes/p/pds/pds_address_line_5_(patient_address)_de.asp?shownav=1" xr:uid="{80603E01-0A91-4C8E-9EA0-1B597EE9F633}"/>
    <hyperlink ref="G13" r:id="rId10" xr:uid="{F8E59EE1-29D3-476C-AE9C-7F64BEE58C9C}"/>
    <hyperlink ref="G15" r:id="rId11" xr:uid="{EA19BA4E-7965-480D-B1A1-90E149C5D122}"/>
    <hyperlink ref="G14" r:id="rId12" xr:uid="{08C7D4DF-656F-4922-AF0B-5E7BF8925466}"/>
    <hyperlink ref="G23" r:id="rId13" display="https://www.datadictionary.nhs.uk/data_dictionary/data_field_notes/p/pds/pds_postcode_(patient_address)_de.asp?shownav=1" xr:uid="{C2628B77-E779-4389-86A4-93A612E82149}"/>
    <hyperlink ref="G18" r:id="rId14" display="https://www.datadictionary.nhs.uk/data_dictionary/data_field_notes/p/pds/pds_address_line_1_(patient_address)_de.asp?shownav=1" xr:uid="{6C29BDC9-E7DC-4A00-BE38-690F84A6104B}"/>
    <hyperlink ref="G18:H18" r:id="rId15" display="PDS Address Line 1 (Patient Address)" xr:uid="{4ED1A633-B078-4F2F-AF12-13FDEBD5C195}"/>
    <hyperlink ref="G22" r:id="rId16" display="https://www.datadictionary.nhs.uk/data_dictionary/data_field_notes/p/pds/pds_address_line_5_(patient_address)_de.asp?shownav=1" xr:uid="{C5C81498-CEAE-4CD0-9217-308F9AFA2E66}"/>
    <hyperlink ref="G19" r:id="rId17" xr:uid="{0184FF64-5945-4D26-9422-98133DFEC5AC}"/>
    <hyperlink ref="G21" r:id="rId18" xr:uid="{9E60E10E-1D50-4A3E-9C07-16CEED414D02}"/>
    <hyperlink ref="G20" r:id="rId19" xr:uid="{D8B2AAF7-5881-4389-82DB-DA2263D4CDC6}"/>
    <hyperlink ref="G9:H9" r:id="rId20" display="Live or Still Birth" xr:uid="{71946D35-E0C8-413F-97F0-29E2081B3598}"/>
    <hyperlink ref="G8:H8" r:id="rId21" display="https://www.datadictionary.nhs.uk/data_dictionary/data_field_notes/p/pds/pds_birth_weight_de.asp?shownav=1" xr:uid="{BA9A717A-ECF5-4557-B228-79D0127E168A}"/>
    <hyperlink ref="G7:H7" r:id="rId22" display="https://www.datadictionary.nhs.uk/data_dictionary/data_field_notes/p/pds/pds_number_of_births_in_confinement_de.asp?shownav=1" xr:uid="{913C0F45-F085-4453-A620-29B4AF0D4B66}"/>
    <hyperlink ref="G5:H5" r:id="rId23" display="Birth Order" xr:uid="{C3654F36-14CC-4791-8F4C-F6D71AF3C870}"/>
    <hyperlink ref="G11:H11" r:id="rId24" display="PDS Suspected Congenital Abnormality Indicator" xr:uid="{C51146DD-E827-42D9-ABC1-6AFBBC643995}"/>
  </hyperlinks>
  <pageMargins left="0.7" right="0.7" top="0.75" bottom="0.75" header="0.3" footer="0.3"/>
  <pageSetup paperSize="9" orientation="portrait" horizontalDpi="0" verticalDpi="0" r:id="rId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8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10.36328125" defaultRowHeight="14.5" x14ac:dyDescent="0.35"/>
  <cols>
    <col min="1" max="1" width="22.6328125" bestFit="1" customWidth="1"/>
    <col min="2" max="2" width="58.08984375" style="3" bestFit="1" customWidth="1"/>
    <col min="3" max="3" width="17.81640625" style="54" bestFit="1" customWidth="1"/>
    <col min="4" max="4" width="15.26953125" bestFit="1" customWidth="1"/>
    <col min="5" max="5" width="14.36328125" bestFit="1" customWidth="1"/>
    <col min="6" max="6" width="17.81640625" bestFit="1" customWidth="1"/>
    <col min="7" max="7" width="17.81640625" style="3" bestFit="1" customWidth="1"/>
    <col min="8" max="8" width="33.81640625" bestFit="1" customWidth="1"/>
    <col min="9" max="9" width="19.81640625" customWidth="1"/>
    <col min="10" max="10" width="11.08984375" bestFit="1" customWidth="1"/>
    <col min="11" max="11" width="25" bestFit="1" customWidth="1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82" t="s">
        <v>241</v>
      </c>
    </row>
    <row r="2" spans="1:11" ht="29" x14ac:dyDescent="0.35">
      <c r="A2" s="170" t="s">
        <v>348</v>
      </c>
      <c r="B2" s="485" t="s">
        <v>349</v>
      </c>
      <c r="C2" s="26"/>
      <c r="D2" s="26"/>
      <c r="E2" s="26"/>
      <c r="F2" s="33" t="s">
        <v>350</v>
      </c>
      <c r="G2" s="7"/>
      <c r="H2" s="189"/>
      <c r="I2" s="492" t="s">
        <v>304</v>
      </c>
      <c r="J2" s="440" t="s">
        <v>327</v>
      </c>
      <c r="K2" s="189"/>
    </row>
    <row r="3" spans="1:11" s="27" customFormat="1" ht="16.5" customHeight="1" x14ac:dyDescent="0.35">
      <c r="A3" s="305" t="s">
        <v>351</v>
      </c>
      <c r="B3" s="96" t="s">
        <v>352</v>
      </c>
      <c r="C3" s="130"/>
      <c r="D3" s="130"/>
      <c r="E3" s="130"/>
      <c r="F3" s="129" t="s">
        <v>353</v>
      </c>
      <c r="G3" s="553" t="s">
        <v>354</v>
      </c>
      <c r="H3" s="554"/>
      <c r="I3" s="131" t="s">
        <v>294</v>
      </c>
      <c r="J3" s="131" t="s">
        <v>295</v>
      </c>
      <c r="K3" s="2"/>
    </row>
    <row r="4" spans="1:11" s="27" customFormat="1" ht="16.5" customHeight="1" x14ac:dyDescent="0.35">
      <c r="A4" s="230" t="s">
        <v>355</v>
      </c>
      <c r="B4" s="27" t="s">
        <v>356</v>
      </c>
      <c r="C4" s="130"/>
      <c r="D4" s="130"/>
      <c r="E4" s="130"/>
      <c r="F4" s="129"/>
      <c r="G4" s="539" t="s">
        <v>357</v>
      </c>
      <c r="H4" s="540"/>
      <c r="I4" s="131" t="s">
        <v>294</v>
      </c>
      <c r="J4" s="131" t="s">
        <v>295</v>
      </c>
      <c r="K4" s="2"/>
    </row>
    <row r="5" spans="1:11" s="27" customFormat="1" x14ac:dyDescent="0.35">
      <c r="A5" s="122" t="s">
        <v>358</v>
      </c>
      <c r="B5" s="127" t="s">
        <v>359</v>
      </c>
      <c r="C5" s="88"/>
      <c r="D5" s="86"/>
      <c r="E5" s="2"/>
      <c r="F5" s="87" t="s">
        <v>360</v>
      </c>
      <c r="G5" s="557" t="s">
        <v>361</v>
      </c>
      <c r="H5" s="558"/>
      <c r="I5" s="110" t="s">
        <v>304</v>
      </c>
      <c r="J5" s="110" t="s">
        <v>327</v>
      </c>
      <c r="K5" s="110"/>
    </row>
    <row r="6" spans="1:11" s="27" customFormat="1" x14ac:dyDescent="0.35">
      <c r="A6" s="126" t="s">
        <v>331</v>
      </c>
      <c r="B6" s="125" t="s">
        <v>362</v>
      </c>
      <c r="C6" s="128"/>
      <c r="D6" s="270"/>
      <c r="E6" s="270"/>
      <c r="F6" s="126" t="s">
        <v>363</v>
      </c>
      <c r="G6" s="555" t="s">
        <v>334</v>
      </c>
      <c r="H6" s="556"/>
      <c r="I6" s="454" t="s">
        <v>304</v>
      </c>
      <c r="J6" s="454" t="s">
        <v>327</v>
      </c>
      <c r="K6" s="124" t="s">
        <v>304</v>
      </c>
    </row>
    <row r="7" spans="1:11" s="27" customFormat="1" ht="71.25" customHeight="1" x14ac:dyDescent="0.35">
      <c r="A7" s="122" t="s">
        <v>364</v>
      </c>
      <c r="B7" s="121" t="s">
        <v>365</v>
      </c>
      <c r="C7" s="550" t="s">
        <v>366</v>
      </c>
      <c r="D7" s="550"/>
      <c r="E7" s="26" t="s">
        <v>367</v>
      </c>
      <c r="F7" s="149"/>
      <c r="G7" s="551" t="s">
        <v>368</v>
      </c>
      <c r="H7" s="552"/>
      <c r="I7" s="123" t="s">
        <v>304</v>
      </c>
      <c r="J7" s="123" t="s">
        <v>327</v>
      </c>
      <c r="K7" s="123" t="s">
        <v>369</v>
      </c>
    </row>
    <row r="8" spans="1:11" ht="35.15" customHeight="1" x14ac:dyDescent="0.35">
      <c r="A8" s="448" t="s">
        <v>370</v>
      </c>
      <c r="B8" s="448" t="s">
        <v>371</v>
      </c>
      <c r="C8" s="168"/>
      <c r="D8" s="304"/>
      <c r="E8" s="304"/>
      <c r="F8" s="168" t="s">
        <v>372</v>
      </c>
      <c r="G8" s="448" t="s">
        <v>327</v>
      </c>
      <c r="H8" s="436" t="s">
        <v>373</v>
      </c>
      <c r="I8" s="123" t="s">
        <v>304</v>
      </c>
      <c r="J8" s="236" t="s">
        <v>327</v>
      </c>
      <c r="K8" s="236" t="s">
        <v>86</v>
      </c>
    </row>
  </sheetData>
  <mergeCells count="6">
    <mergeCell ref="C7:D7"/>
    <mergeCell ref="G7:H7"/>
    <mergeCell ref="G3:H3"/>
    <mergeCell ref="G6:H6"/>
    <mergeCell ref="G5:H5"/>
    <mergeCell ref="G4:H4"/>
  </mergeCells>
  <phoneticPr fontId="70" type="noConversion"/>
  <hyperlinks>
    <hyperlink ref="G3" r:id="rId1" display="https://www.datadictionary.nhs.uk/data_dictionary/data_field_notes/l/li/local_patient_identifier_(extended)_de.asp?shownav=1?query=%22LOCAL+PATIENT+IDENTIFIER+%28EXTENDED%22&amp;rank=100&amp;shownav=1" xr:uid="{E3D72300-CD6D-434E-AD91-5C1588D3EC2D}"/>
    <hyperlink ref="G3:H3" r:id="rId2" display="Local Patient Identifier (Extended)" xr:uid="{C6DE7291-6EA6-47BC-894D-F6D5CC8D434D}"/>
    <hyperlink ref="G6" r:id="rId3" display="https://www.datadictionary.nhs.uk/data_dictionary/attributes/e/end/ethnic_category_code_de.asp?shownav=1?query=%22ethnicity%22&amp;rank=25&amp;shownav=1" xr:uid="{7F5A4192-6786-4292-8AFB-53EDE601D83E}"/>
    <hyperlink ref="G5" r:id="rId4" xr:uid="{CE9D71EE-4A64-4455-BC8D-93BE65CA61C7}"/>
    <hyperlink ref="G4" r:id="rId5" display="https://www.datadictionary.nhs.uk/data_dictionary/data_field_notes/o/org/organisation_identifier_(local_patient_identifier)_de.asp?shownav=1" xr:uid="{03DF59C2-21B5-43FC-8A27-A0FF25D3A51B}"/>
    <hyperlink ref="H8" r:id="rId6" display="https://www.datadictionary.nhs.uk/data_dictionary/attributes/p/person/person_marital_status_de.asp?shownav=1?query=%22marital%22&amp;rank=50&amp;shownav=1" xr:uid="{2E2C8377-CDB5-4096-A5A9-7AD15282516C}"/>
  </hyperlinks>
  <pageMargins left="0.7" right="0.7" top="0.75" bottom="0.75" header="0.3" footer="0.3"/>
  <pageSetup paperSize="8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BED0-53BD-4A65-ABD4-146B64A860A8}">
  <dimension ref="A1:L14"/>
  <sheetViews>
    <sheetView zoomScale="80" zoomScaleNormal="80" workbookViewId="0">
      <pane xSplit="2" ySplit="1" topLeftCell="C2" activePane="bottomRight" state="frozen"/>
      <selection pane="topRight" activeCell="C8" sqref="C8"/>
      <selection pane="bottomLeft" activeCell="C8" sqref="C8"/>
      <selection pane="bottomRight"/>
    </sheetView>
  </sheetViews>
  <sheetFormatPr defaultColWidth="9.6328125" defaultRowHeight="14.5" x14ac:dyDescent="0.35"/>
  <cols>
    <col min="1" max="1" width="25.08984375" style="10" bestFit="1" customWidth="1"/>
    <col min="2" max="2" width="125.08984375" style="76" bestFit="1" customWidth="1"/>
    <col min="3" max="3" width="21" style="76" bestFit="1" customWidth="1"/>
    <col min="4" max="4" width="15.7265625" style="76" bestFit="1" customWidth="1"/>
    <col min="5" max="5" width="18.7265625" style="76" bestFit="1" customWidth="1"/>
    <col min="6" max="6" width="16.7265625" style="76" bestFit="1" customWidth="1"/>
    <col min="7" max="7" width="16.36328125" style="275" bestFit="1" customWidth="1"/>
    <col min="8" max="8" width="37.08984375" style="76" bestFit="1" customWidth="1"/>
    <col min="9" max="9" width="20.7265625" style="76" bestFit="1" customWidth="1"/>
    <col min="10" max="10" width="11.7265625" style="76" bestFit="1" customWidth="1"/>
    <col min="11" max="11" width="27.81640625" style="10" bestFit="1" customWidth="1"/>
    <col min="12" max="16384" width="9.6328125" style="76"/>
  </cols>
  <sheetData>
    <row r="1" spans="1:12" ht="29" x14ac:dyDescent="0.35">
      <c r="A1" s="58" t="s">
        <v>222</v>
      </c>
      <c r="B1" s="58" t="s">
        <v>374</v>
      </c>
      <c r="C1" s="58" t="s">
        <v>225</v>
      </c>
      <c r="D1" s="58" t="s">
        <v>227</v>
      </c>
      <c r="E1" s="58" t="s">
        <v>243</v>
      </c>
      <c r="F1" s="58" t="s">
        <v>231</v>
      </c>
      <c r="G1" s="58" t="s">
        <v>233</v>
      </c>
      <c r="H1" s="58" t="s">
        <v>235</v>
      </c>
      <c r="I1" s="58" t="s">
        <v>244</v>
      </c>
      <c r="J1" s="272" t="s">
        <v>239</v>
      </c>
      <c r="K1" s="273" t="s">
        <v>241</v>
      </c>
    </row>
    <row r="2" spans="1:12" ht="29" x14ac:dyDescent="0.35">
      <c r="A2" s="485" t="s">
        <v>348</v>
      </c>
      <c r="B2" s="485" t="s">
        <v>375</v>
      </c>
      <c r="C2" s="26"/>
      <c r="D2" s="26"/>
      <c r="E2" s="26"/>
      <c r="F2" s="50" t="s">
        <v>350</v>
      </c>
      <c r="G2" s="274"/>
      <c r="H2" s="494"/>
      <c r="I2" s="291" t="s">
        <v>294</v>
      </c>
      <c r="J2" s="292" t="s">
        <v>295</v>
      </c>
      <c r="K2" s="494"/>
    </row>
    <row r="3" spans="1:12" x14ac:dyDescent="0.35">
      <c r="A3" s="485" t="s">
        <v>376</v>
      </c>
      <c r="B3" s="485" t="s">
        <v>377</v>
      </c>
      <c r="C3" s="494"/>
      <c r="D3" s="494"/>
      <c r="E3" s="494"/>
      <c r="F3" s="494" t="s">
        <v>378</v>
      </c>
      <c r="G3" s="494"/>
      <c r="H3" s="494"/>
      <c r="I3" s="291" t="s">
        <v>294</v>
      </c>
      <c r="J3" s="292" t="s">
        <v>295</v>
      </c>
      <c r="K3" s="494"/>
    </row>
    <row r="4" spans="1:12" customFormat="1" x14ac:dyDescent="0.35">
      <c r="A4" s="171" t="s">
        <v>379</v>
      </c>
      <c r="B4" s="168" t="s">
        <v>380</v>
      </c>
      <c r="C4" s="236"/>
      <c r="D4" s="236"/>
      <c r="E4" s="236"/>
      <c r="F4" s="236"/>
      <c r="G4" s="236"/>
      <c r="H4" s="186"/>
      <c r="I4" s="465" t="s">
        <v>381</v>
      </c>
      <c r="J4" s="484" t="s">
        <v>327</v>
      </c>
      <c r="K4" s="306"/>
      <c r="L4" s="287"/>
    </row>
    <row r="5" spans="1:12" customFormat="1" x14ac:dyDescent="0.35">
      <c r="A5" s="171" t="s">
        <v>382</v>
      </c>
      <c r="B5" s="448" t="s">
        <v>383</v>
      </c>
      <c r="C5" s="236"/>
      <c r="D5" s="236"/>
      <c r="E5" s="236"/>
      <c r="F5" s="236" t="s">
        <v>384</v>
      </c>
      <c r="G5" s="236"/>
      <c r="H5" s="186"/>
      <c r="I5" s="465" t="s">
        <v>381</v>
      </c>
      <c r="J5" s="484" t="s">
        <v>327</v>
      </c>
      <c r="K5" s="281"/>
      <c r="L5" s="287"/>
    </row>
    <row r="6" spans="1:12" ht="57" customHeight="1" x14ac:dyDescent="0.35">
      <c r="A6" s="170" t="s">
        <v>385</v>
      </c>
      <c r="B6" s="485" t="s">
        <v>386</v>
      </c>
      <c r="C6" s="494"/>
      <c r="D6" s="494"/>
      <c r="E6" s="494"/>
      <c r="F6" s="485" t="s">
        <v>387</v>
      </c>
      <c r="G6" s="274"/>
      <c r="H6" s="494"/>
      <c r="I6" s="44" t="s">
        <v>304</v>
      </c>
      <c r="J6" s="487" t="s">
        <v>327</v>
      </c>
      <c r="K6" s="494"/>
    </row>
    <row r="7" spans="1:12" s="10" customFormat="1" ht="15" customHeight="1" x14ac:dyDescent="0.35">
      <c r="A7" s="559" t="s">
        <v>388</v>
      </c>
      <c r="B7" s="560" t="s">
        <v>389</v>
      </c>
      <c r="C7" s="561"/>
      <c r="D7" s="562"/>
      <c r="E7" s="562"/>
      <c r="F7" s="561" t="s">
        <v>390</v>
      </c>
      <c r="G7" s="562" t="s">
        <v>391</v>
      </c>
      <c r="H7" s="562"/>
      <c r="I7" s="561" t="s">
        <v>304</v>
      </c>
      <c r="J7" s="566" t="s">
        <v>327</v>
      </c>
      <c r="K7" s="449"/>
      <c r="L7" s="563"/>
    </row>
    <row r="8" spans="1:12" s="10" customFormat="1" ht="25.15" customHeight="1" x14ac:dyDescent="0.35">
      <c r="A8" s="559"/>
      <c r="B8" s="560"/>
      <c r="C8" s="561"/>
      <c r="D8" s="562"/>
      <c r="E8" s="562"/>
      <c r="F8" s="561"/>
      <c r="G8" s="562" t="s">
        <v>392</v>
      </c>
      <c r="H8" s="562"/>
      <c r="I8" s="561"/>
      <c r="J8" s="566"/>
      <c r="K8" s="449"/>
      <c r="L8" s="563"/>
    </row>
    <row r="9" spans="1:12" s="10" customFormat="1" ht="43.5" x14ac:dyDescent="0.35">
      <c r="A9" s="559"/>
      <c r="B9" s="560"/>
      <c r="C9" s="446"/>
      <c r="D9" s="310"/>
      <c r="E9" s="310"/>
      <c r="F9" s="446" t="s">
        <v>393</v>
      </c>
      <c r="G9" s="310"/>
      <c r="H9" s="310"/>
      <c r="I9" s="561"/>
      <c r="J9" s="566"/>
      <c r="K9" s="449"/>
      <c r="L9" s="563"/>
    </row>
    <row r="10" spans="1:12" ht="29" x14ac:dyDescent="0.35">
      <c r="A10" s="456" t="s">
        <v>394</v>
      </c>
      <c r="B10" s="456" t="s">
        <v>395</v>
      </c>
      <c r="C10" s="564" t="s">
        <v>396</v>
      </c>
      <c r="D10" s="564"/>
      <c r="E10" s="307" t="s">
        <v>397</v>
      </c>
      <c r="F10" s="308"/>
      <c r="G10" s="567" t="s">
        <v>398</v>
      </c>
      <c r="H10" s="568"/>
      <c r="I10" s="506" t="s">
        <v>304</v>
      </c>
      <c r="J10" s="457" t="s">
        <v>327</v>
      </c>
      <c r="K10" s="506" t="s">
        <v>369</v>
      </c>
    </row>
    <row r="11" spans="1:12" ht="29" x14ac:dyDescent="0.35">
      <c r="A11" s="309" t="s">
        <v>399</v>
      </c>
      <c r="B11" s="455" t="s">
        <v>400</v>
      </c>
      <c r="C11" s="220"/>
      <c r="D11" s="220"/>
      <c r="E11" s="220"/>
      <c r="F11" s="461" t="s">
        <v>363</v>
      </c>
      <c r="G11" s="565" t="s">
        <v>399</v>
      </c>
      <c r="H11" s="565"/>
      <c r="I11" s="455" t="s">
        <v>304</v>
      </c>
      <c r="J11" s="454" t="s">
        <v>327</v>
      </c>
      <c r="K11" s="455" t="s">
        <v>304</v>
      </c>
    </row>
    <row r="12" spans="1:12" ht="83.25" customHeight="1" x14ac:dyDescent="0.35">
      <c r="A12" s="455" t="s">
        <v>401</v>
      </c>
      <c r="B12" s="455" t="s">
        <v>402</v>
      </c>
      <c r="C12" s="296" t="s">
        <v>403</v>
      </c>
      <c r="D12" s="296"/>
      <c r="E12" s="296"/>
      <c r="F12" s="461" t="s">
        <v>363</v>
      </c>
      <c r="G12" s="565" t="s">
        <v>404</v>
      </c>
      <c r="H12" s="565"/>
      <c r="I12" s="455" t="s">
        <v>304</v>
      </c>
      <c r="J12" s="454" t="s">
        <v>327</v>
      </c>
      <c r="K12" s="455" t="s">
        <v>304</v>
      </c>
    </row>
    <row r="13" spans="1:12" x14ac:dyDescent="0.35">
      <c r="A13" s="455" t="s">
        <v>405</v>
      </c>
      <c r="B13" s="451" t="s">
        <v>406</v>
      </c>
      <c r="C13" s="245"/>
      <c r="D13" s="220"/>
      <c r="E13" s="220"/>
      <c r="F13" s="455" t="s">
        <v>363</v>
      </c>
      <c r="G13" s="565" t="s">
        <v>405</v>
      </c>
      <c r="H13" s="565"/>
      <c r="I13" s="455" t="s">
        <v>304</v>
      </c>
      <c r="J13" s="454" t="s">
        <v>327</v>
      </c>
      <c r="K13" s="455" t="s">
        <v>304</v>
      </c>
    </row>
    <row r="14" spans="1:12" ht="51" customHeight="1" x14ac:dyDescent="0.35">
      <c r="A14" s="170" t="s">
        <v>407</v>
      </c>
      <c r="B14" s="170" t="s">
        <v>408</v>
      </c>
      <c r="C14" s="449"/>
      <c r="D14" s="449"/>
      <c r="E14" s="449"/>
      <c r="F14" s="461" t="s">
        <v>409</v>
      </c>
      <c r="G14" s="565" t="s">
        <v>410</v>
      </c>
      <c r="H14" s="565"/>
      <c r="I14" s="170" t="s">
        <v>304</v>
      </c>
      <c r="J14" s="254" t="s">
        <v>411</v>
      </c>
      <c r="K14" s="170" t="s">
        <v>369</v>
      </c>
    </row>
  </sheetData>
  <mergeCells count="17">
    <mergeCell ref="L7:L9"/>
    <mergeCell ref="C10:D10"/>
    <mergeCell ref="G14:H14"/>
    <mergeCell ref="G13:H13"/>
    <mergeCell ref="I7:I9"/>
    <mergeCell ref="J7:J9"/>
    <mergeCell ref="G8:H8"/>
    <mergeCell ref="G7:H7"/>
    <mergeCell ref="F7:F8"/>
    <mergeCell ref="G12:H12"/>
    <mergeCell ref="G11:H11"/>
    <mergeCell ref="G10:H10"/>
    <mergeCell ref="A7:A9"/>
    <mergeCell ref="B7:B9"/>
    <mergeCell ref="C7:C8"/>
    <mergeCell ref="D7:E7"/>
    <mergeCell ref="D8:E8"/>
  </mergeCells>
  <phoneticPr fontId="70" type="noConversion"/>
  <hyperlinks>
    <hyperlink ref="G13" r:id="rId1" xr:uid="{83A2E9D6-9CC5-47B6-9578-C95FA239C706}"/>
    <hyperlink ref="G11" r:id="rId2" display="https://www.datadictionary.nhs.uk/data_dictionary/data_field_notes/a/ad/admission_method_code_(hospital_provider_spell)_de.asp?shownav=1" xr:uid="{5E0B2BEC-12AB-40E6-879A-D570D8F6B5D2}"/>
    <hyperlink ref="G12" r:id="rId3" xr:uid="{BA768134-36AB-4684-9B07-6231C1620FC3}"/>
    <hyperlink ref="G14" r:id="rId4" display="https://www.datadictionary.nhs.uk/data_dictionary/attributes/r/red/relationship_to_person_for_children_and_young_people_de.asp?shownav=1?query=relationship&amp;rank=10&amp;shownav=1" xr:uid="{5CA16B72-8E31-4F7A-B2FA-7C44E40AA155}"/>
    <hyperlink ref="G14:H14" r:id="rId5" display="Relationship to person for children and young people" xr:uid="{22F2A9D2-5A45-4898-8B58-BC9EAB93EA9E}"/>
    <hyperlink ref="G8" r:id="rId6" display="https://www.datadictionary.nhs.uk/data_dictionary/data_field_notes/p/prod/professional_registration_issuer_code_de.asp?shownav=1" xr:uid="{4535FE57-620A-4241-BB0D-E25A578AA3A1}"/>
    <hyperlink ref="G7" r:id="rId7" display="https://www.datadictionary.nhs.uk/data_dictionary/data_field_notes/p/prod/professional_registration_entry_identifier_de.asp?shownav=1" xr:uid="{E2ABFC2E-ADDB-4716-9131-8AF1A6DBA554}"/>
  </hyperlinks>
  <pageMargins left="0.7" right="0.7" top="0.75" bottom="0.75" header="0.3" footer="0.3"/>
  <pageSetup paperSize="8" orientation="landscape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20677-E94F-4C47-8839-1B9D9D8E161F}">
  <dimension ref="A1:K25"/>
  <sheetViews>
    <sheetView zoomScale="80" zoomScaleNormal="80" workbookViewId="0">
      <pane xSplit="2" ySplit="1" topLeftCell="C2" activePane="bottomRight" state="frozenSplit"/>
      <selection pane="topRight" activeCell="C8" sqref="C8"/>
      <selection pane="bottomLeft" activeCell="C8" sqref="C8"/>
      <selection pane="bottomRight" activeCell="B5" sqref="B5"/>
    </sheetView>
  </sheetViews>
  <sheetFormatPr defaultColWidth="9.6328125" defaultRowHeight="14.5" x14ac:dyDescent="0.35"/>
  <cols>
    <col min="1" max="1" width="25.7265625" bestFit="1" customWidth="1"/>
    <col min="2" max="2" width="60.08984375" style="3" bestFit="1" customWidth="1"/>
    <col min="3" max="3" width="16.36328125" style="3" bestFit="1" customWidth="1"/>
    <col min="4" max="4" width="22" bestFit="1" customWidth="1"/>
    <col min="5" max="5" width="17.36328125" bestFit="1" customWidth="1"/>
    <col min="6" max="6" width="22.08984375" style="3" bestFit="1" customWidth="1"/>
    <col min="7" max="7" width="17" bestFit="1" customWidth="1"/>
    <col min="8" max="8" width="15.26953125" bestFit="1" customWidth="1"/>
    <col min="9" max="9" width="20.7265625" bestFit="1" customWidth="1"/>
    <col min="10" max="10" width="10.81640625" style="3" bestFit="1" customWidth="1"/>
    <col min="11" max="11" width="18.81640625" style="3" bestFit="1" customWidth="1"/>
  </cols>
  <sheetData>
    <row r="1" spans="1:11" ht="43.5" x14ac:dyDescent="0.35">
      <c r="A1" s="13" t="s">
        <v>222</v>
      </c>
      <c r="B1" s="13" t="s">
        <v>374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4" t="s">
        <v>239</v>
      </c>
      <c r="K1" s="82" t="s">
        <v>241</v>
      </c>
    </row>
    <row r="2" spans="1:11" s="257" customFormat="1" ht="61.5" customHeight="1" x14ac:dyDescent="0.35">
      <c r="A2" s="245" t="s">
        <v>412</v>
      </c>
      <c r="B2" s="256" t="s">
        <v>413</v>
      </c>
      <c r="C2" s="461"/>
      <c r="D2" s="245"/>
      <c r="E2" s="245"/>
      <c r="F2" s="255" t="s">
        <v>350</v>
      </c>
      <c r="G2" s="245"/>
      <c r="H2" s="245"/>
      <c r="I2" s="245" t="s">
        <v>294</v>
      </c>
      <c r="J2" s="245" t="s">
        <v>295</v>
      </c>
      <c r="K2" s="461"/>
    </row>
    <row r="3" spans="1:11" s="257" customFormat="1" ht="30" customHeight="1" x14ac:dyDescent="0.35">
      <c r="A3" s="44" t="s">
        <v>376</v>
      </c>
      <c r="B3" s="44" t="s">
        <v>414</v>
      </c>
      <c r="C3" s="26"/>
      <c r="D3" s="26"/>
      <c r="E3" s="26"/>
      <c r="F3" s="26" t="s">
        <v>378</v>
      </c>
      <c r="G3" s="26"/>
      <c r="H3" s="26"/>
      <c r="I3" s="502" t="s">
        <v>294</v>
      </c>
      <c r="J3" s="277" t="s">
        <v>295</v>
      </c>
      <c r="K3" s="26"/>
    </row>
    <row r="4" spans="1:11" s="257" customFormat="1" ht="30" customHeight="1" x14ac:dyDescent="0.35">
      <c r="A4" s="278" t="s">
        <v>379</v>
      </c>
      <c r="B4" s="44" t="s">
        <v>415</v>
      </c>
      <c r="C4" s="20"/>
      <c r="D4" s="20"/>
      <c r="E4" s="20"/>
      <c r="F4" s="20"/>
      <c r="G4" s="20"/>
      <c r="H4" s="19"/>
      <c r="I4" s="502" t="s">
        <v>381</v>
      </c>
      <c r="J4" s="277" t="s">
        <v>327</v>
      </c>
      <c r="K4" s="278"/>
    </row>
    <row r="5" spans="1:11" s="257" customFormat="1" ht="30" customHeight="1" x14ac:dyDescent="0.35">
      <c r="A5" s="278" t="s">
        <v>382</v>
      </c>
      <c r="B5" s="26" t="s">
        <v>416</v>
      </c>
      <c r="C5" s="20"/>
      <c r="D5" s="20"/>
      <c r="E5" s="20"/>
      <c r="F5" s="26" t="s">
        <v>384</v>
      </c>
      <c r="G5" s="20"/>
      <c r="H5" s="19"/>
      <c r="I5" s="502" t="s">
        <v>381</v>
      </c>
      <c r="J5" s="277" t="s">
        <v>327</v>
      </c>
      <c r="K5" s="278"/>
    </row>
    <row r="6" spans="1:11" s="173" customFormat="1" ht="138" customHeight="1" x14ac:dyDescent="0.35">
      <c r="A6" s="575" t="s">
        <v>417</v>
      </c>
      <c r="B6" s="458" t="s">
        <v>418</v>
      </c>
      <c r="C6" s="583" t="s">
        <v>419</v>
      </c>
      <c r="D6" s="583"/>
      <c r="E6" s="583"/>
      <c r="F6" s="584" t="s">
        <v>368</v>
      </c>
      <c r="G6" s="584"/>
      <c r="H6" s="584"/>
      <c r="I6" s="569" t="s">
        <v>294</v>
      </c>
      <c r="J6" s="569" t="s">
        <v>295</v>
      </c>
      <c r="K6" s="238" t="s">
        <v>369</v>
      </c>
    </row>
    <row r="7" spans="1:11" s="173" customFormat="1" ht="30.75" customHeight="1" x14ac:dyDescent="0.35">
      <c r="A7" s="577"/>
      <c r="B7" s="481" t="s">
        <v>420</v>
      </c>
      <c r="C7" s="461"/>
      <c r="D7" s="461"/>
      <c r="E7" s="461"/>
      <c r="F7" s="224" t="s">
        <v>387</v>
      </c>
      <c r="G7" s="462"/>
      <c r="H7" s="462"/>
      <c r="I7" s="570"/>
      <c r="J7" s="570"/>
      <c r="K7" s="238"/>
    </row>
    <row r="8" spans="1:11" s="173" customFormat="1" ht="47.25" customHeight="1" x14ac:dyDescent="0.35">
      <c r="A8" s="575" t="s">
        <v>421</v>
      </c>
      <c r="B8" s="455" t="s">
        <v>422</v>
      </c>
      <c r="C8" s="586" t="s">
        <v>396</v>
      </c>
      <c r="D8" s="586"/>
      <c r="E8" s="271" t="s">
        <v>397</v>
      </c>
      <c r="F8" s="584" t="s">
        <v>368</v>
      </c>
      <c r="G8" s="584"/>
      <c r="H8" s="584"/>
      <c r="I8" s="569" t="s">
        <v>304</v>
      </c>
      <c r="J8" s="571" t="s">
        <v>411</v>
      </c>
      <c r="K8" s="170" t="s">
        <v>369</v>
      </c>
    </row>
    <row r="9" spans="1:11" s="173" customFormat="1" ht="40.5" customHeight="1" x14ac:dyDescent="0.35">
      <c r="A9" s="577"/>
      <c r="B9" s="481" t="s">
        <v>420</v>
      </c>
      <c r="C9" s="448"/>
      <c r="D9" s="448"/>
      <c r="E9" s="448"/>
      <c r="F9" s="224" t="s">
        <v>387</v>
      </c>
      <c r="G9" s="462"/>
      <c r="H9" s="462"/>
      <c r="I9" s="570"/>
      <c r="J9" s="572"/>
      <c r="K9" s="455"/>
    </row>
    <row r="10" spans="1:11" s="173" customFormat="1" ht="14.25" customHeight="1" x14ac:dyDescent="0.35">
      <c r="A10" s="585" t="s">
        <v>423</v>
      </c>
      <c r="B10" s="583" t="s">
        <v>424</v>
      </c>
      <c r="C10" s="233"/>
      <c r="D10" s="233"/>
      <c r="E10" s="233"/>
      <c r="F10" s="614" t="s">
        <v>423</v>
      </c>
      <c r="G10" s="615"/>
      <c r="H10" s="239" t="s">
        <v>425</v>
      </c>
      <c r="I10" s="569" t="s">
        <v>304</v>
      </c>
      <c r="J10" s="626" t="s">
        <v>327</v>
      </c>
      <c r="K10" s="621" t="s">
        <v>304</v>
      </c>
    </row>
    <row r="11" spans="1:11" s="173" customFormat="1" x14ac:dyDescent="0.35">
      <c r="A11" s="585"/>
      <c r="B11" s="583"/>
      <c r="C11" s="233"/>
      <c r="D11" s="233"/>
      <c r="E11" s="233"/>
      <c r="F11" s="616"/>
      <c r="G11" s="617"/>
      <c r="H11" s="240" t="s">
        <v>426</v>
      </c>
      <c r="I11" s="570"/>
      <c r="J11" s="627"/>
      <c r="K11" s="622"/>
    </row>
    <row r="12" spans="1:11" s="173" customFormat="1" ht="29.25" customHeight="1" x14ac:dyDescent="0.35">
      <c r="A12" s="575" t="s">
        <v>427</v>
      </c>
      <c r="B12" s="578" t="s">
        <v>428</v>
      </c>
      <c r="C12" s="596" t="s">
        <v>429</v>
      </c>
      <c r="D12" s="597"/>
      <c r="E12" s="598"/>
      <c r="F12" s="605" t="s">
        <v>368</v>
      </c>
      <c r="G12" s="606"/>
      <c r="H12" s="607"/>
      <c r="I12" s="569" t="s">
        <v>304</v>
      </c>
      <c r="J12" s="571" t="s">
        <v>327</v>
      </c>
      <c r="K12" s="623" t="s">
        <v>430</v>
      </c>
    </row>
    <row r="13" spans="1:11" s="173" customFormat="1" ht="14.25" customHeight="1" x14ac:dyDescent="0.35">
      <c r="A13" s="576"/>
      <c r="B13" s="579"/>
      <c r="C13" s="599"/>
      <c r="D13" s="600"/>
      <c r="E13" s="601"/>
      <c r="F13" s="608"/>
      <c r="G13" s="609"/>
      <c r="H13" s="610"/>
      <c r="I13" s="573"/>
      <c r="J13" s="574"/>
      <c r="K13" s="624"/>
    </row>
    <row r="14" spans="1:11" s="173" customFormat="1" ht="14.25" customHeight="1" x14ac:dyDescent="0.35">
      <c r="A14" s="576"/>
      <c r="B14" s="579"/>
      <c r="C14" s="599"/>
      <c r="D14" s="600"/>
      <c r="E14" s="601"/>
      <c r="F14" s="608"/>
      <c r="G14" s="609"/>
      <c r="H14" s="610"/>
      <c r="I14" s="573"/>
      <c r="J14" s="574"/>
      <c r="K14" s="624"/>
    </row>
    <row r="15" spans="1:11" s="173" customFormat="1" x14ac:dyDescent="0.35">
      <c r="A15" s="576"/>
      <c r="B15" s="579"/>
      <c r="C15" s="602"/>
      <c r="D15" s="603"/>
      <c r="E15" s="604"/>
      <c r="F15" s="611"/>
      <c r="G15" s="612"/>
      <c r="H15" s="613"/>
      <c r="I15" s="573"/>
      <c r="J15" s="574"/>
      <c r="K15" s="625"/>
    </row>
    <row r="16" spans="1:11" s="173" customFormat="1" ht="27.75" customHeight="1" x14ac:dyDescent="0.35">
      <c r="A16" s="577"/>
      <c r="B16" s="481" t="s">
        <v>420</v>
      </c>
      <c r="C16" s="241"/>
      <c r="D16" s="242"/>
      <c r="E16" s="170"/>
      <c r="F16" s="224" t="s">
        <v>387</v>
      </c>
      <c r="G16" s="462"/>
      <c r="H16" s="462"/>
      <c r="I16" s="570"/>
      <c r="J16" s="572"/>
      <c r="K16" s="453"/>
    </row>
    <row r="17" spans="1:11" s="173" customFormat="1" ht="15" customHeight="1" x14ac:dyDescent="0.35">
      <c r="A17" s="575" t="s">
        <v>431</v>
      </c>
      <c r="B17" s="578" t="s">
        <v>432</v>
      </c>
      <c r="C17" s="587" t="s">
        <v>433</v>
      </c>
      <c r="D17" s="588"/>
      <c r="E17" s="589"/>
      <c r="F17" s="605" t="s">
        <v>368</v>
      </c>
      <c r="G17" s="606"/>
      <c r="H17" s="607"/>
      <c r="I17" s="569" t="s">
        <v>304</v>
      </c>
      <c r="J17" s="571" t="s">
        <v>327</v>
      </c>
      <c r="K17" s="618" t="s">
        <v>430</v>
      </c>
    </row>
    <row r="18" spans="1:11" s="173" customFormat="1" ht="30.75" customHeight="1" x14ac:dyDescent="0.35">
      <c r="A18" s="576"/>
      <c r="B18" s="579"/>
      <c r="C18" s="590"/>
      <c r="D18" s="591"/>
      <c r="E18" s="592"/>
      <c r="F18" s="608"/>
      <c r="G18" s="609"/>
      <c r="H18" s="610"/>
      <c r="I18" s="573"/>
      <c r="J18" s="574"/>
      <c r="K18" s="619"/>
    </row>
    <row r="19" spans="1:11" s="173" customFormat="1" ht="28.5" customHeight="1" x14ac:dyDescent="0.35">
      <c r="A19" s="576"/>
      <c r="B19" s="579"/>
      <c r="C19" s="590"/>
      <c r="D19" s="591"/>
      <c r="E19" s="592"/>
      <c r="F19" s="608"/>
      <c r="G19" s="609"/>
      <c r="H19" s="610"/>
      <c r="I19" s="573"/>
      <c r="J19" s="574"/>
      <c r="K19" s="619"/>
    </row>
    <row r="20" spans="1:11" s="173" customFormat="1" x14ac:dyDescent="0.35">
      <c r="A20" s="576"/>
      <c r="B20" s="579"/>
      <c r="C20" s="590"/>
      <c r="D20" s="591"/>
      <c r="E20" s="592"/>
      <c r="F20" s="608"/>
      <c r="G20" s="609"/>
      <c r="H20" s="610"/>
      <c r="I20" s="573"/>
      <c r="J20" s="574"/>
      <c r="K20" s="619"/>
    </row>
    <row r="21" spans="1:11" s="173" customFormat="1" ht="28.5" customHeight="1" x14ac:dyDescent="0.35">
      <c r="A21" s="576"/>
      <c r="B21" s="579"/>
      <c r="C21" s="593"/>
      <c r="D21" s="594"/>
      <c r="E21" s="595"/>
      <c r="F21" s="611"/>
      <c r="G21" s="612"/>
      <c r="H21" s="613"/>
      <c r="I21" s="573"/>
      <c r="J21" s="574"/>
      <c r="K21" s="620"/>
    </row>
    <row r="22" spans="1:11" s="173" customFormat="1" ht="31.5" customHeight="1" x14ac:dyDescent="0.35">
      <c r="A22" s="577"/>
      <c r="B22" s="481" t="s">
        <v>420</v>
      </c>
      <c r="C22" s="168"/>
      <c r="D22" s="243"/>
      <c r="E22" s="244"/>
      <c r="F22" s="224" t="s">
        <v>387</v>
      </c>
      <c r="G22" s="462"/>
      <c r="H22" s="462"/>
      <c r="I22" s="570"/>
      <c r="J22" s="572"/>
      <c r="K22" s="450"/>
    </row>
    <row r="23" spans="1:11" s="173" customFormat="1" ht="29" x14ac:dyDescent="0.35">
      <c r="A23" s="245" t="s">
        <v>434</v>
      </c>
      <c r="B23" s="224" t="s">
        <v>435</v>
      </c>
      <c r="C23" s="246"/>
      <c r="D23" s="246"/>
      <c r="E23" s="246"/>
      <c r="F23" s="224" t="s">
        <v>436</v>
      </c>
      <c r="G23" s="223"/>
      <c r="H23" s="223"/>
      <c r="I23" s="244" t="s">
        <v>304</v>
      </c>
      <c r="J23" s="223" t="s">
        <v>327</v>
      </c>
      <c r="K23" s="247"/>
    </row>
    <row r="24" spans="1:11" s="173" customFormat="1" ht="29" x14ac:dyDescent="0.35">
      <c r="A24" s="245" t="s">
        <v>437</v>
      </c>
      <c r="B24" s="224" t="s">
        <v>438</v>
      </c>
      <c r="C24" s="246"/>
      <c r="D24" s="246"/>
      <c r="E24" s="246"/>
      <c r="F24" s="580" t="s">
        <v>439</v>
      </c>
      <c r="G24" s="581"/>
      <c r="H24" s="582"/>
      <c r="I24" s="276" t="s">
        <v>304</v>
      </c>
      <c r="J24" s="245" t="s">
        <v>327</v>
      </c>
      <c r="K24" s="224"/>
    </row>
    <row r="25" spans="1:11" s="173" customFormat="1" ht="29" x14ac:dyDescent="0.35">
      <c r="A25" s="254" t="s">
        <v>440</v>
      </c>
      <c r="B25" s="170" t="s">
        <v>441</v>
      </c>
      <c r="C25" s="224"/>
      <c r="D25" s="223"/>
      <c r="E25" s="223"/>
      <c r="F25" s="224" t="s">
        <v>387</v>
      </c>
      <c r="G25" s="223"/>
      <c r="H25" s="223"/>
      <c r="I25" s="244" t="s">
        <v>304</v>
      </c>
      <c r="J25" s="223" t="s">
        <v>327</v>
      </c>
      <c r="K25" s="224"/>
    </row>
  </sheetData>
  <mergeCells count="31">
    <mergeCell ref="F12:H15"/>
    <mergeCell ref="F10:G11"/>
    <mergeCell ref="I17:I22"/>
    <mergeCell ref="K17:K21"/>
    <mergeCell ref="K10:K11"/>
    <mergeCell ref="K12:K15"/>
    <mergeCell ref="J10:J11"/>
    <mergeCell ref="J17:J22"/>
    <mergeCell ref="A12:A16"/>
    <mergeCell ref="A17:A22"/>
    <mergeCell ref="B17:B21"/>
    <mergeCell ref="F24:H24"/>
    <mergeCell ref="C6:E6"/>
    <mergeCell ref="F8:H8"/>
    <mergeCell ref="F6:H6"/>
    <mergeCell ref="B12:B15"/>
    <mergeCell ref="A10:A11"/>
    <mergeCell ref="B10:B11"/>
    <mergeCell ref="A8:A9"/>
    <mergeCell ref="A6:A7"/>
    <mergeCell ref="C8:D8"/>
    <mergeCell ref="C17:E21"/>
    <mergeCell ref="C12:E15"/>
    <mergeCell ref="F17:H21"/>
    <mergeCell ref="I6:I7"/>
    <mergeCell ref="J6:J7"/>
    <mergeCell ref="I8:I9"/>
    <mergeCell ref="J8:J9"/>
    <mergeCell ref="I12:I16"/>
    <mergeCell ref="J12:J16"/>
    <mergeCell ref="I10:I11"/>
  </mergeCells>
  <phoneticPr fontId="70" type="noConversion"/>
  <hyperlinks>
    <hyperlink ref="F24" r:id="rId1" location="dateTime " display="http://hl7.org/fhir/stu3/datatypes.html#dateTime " xr:uid="{BE46DA13-0769-4E79-8EE7-8B7109662853}"/>
    <hyperlink ref="F24:H24" r:id="rId2" location="dateTime " display="FHIR date time format" xr:uid="{6E6602EC-F9F9-41CE-AFD9-87237DC8C9FA}"/>
    <hyperlink ref="F10" r:id="rId3" display="https://www.hl7.org/fhir/STU3/valueset-allergy-intolerance-type.html" xr:uid="{3A5B8FDE-9292-4D54-AFE0-9D70A08AE9CA}"/>
    <hyperlink ref="F10:G11" r:id="rId4" display="Type of Reaction" xr:uid="{7011E99B-988B-4DC2-AA53-965A22484923}"/>
  </hyperlinks>
  <pageMargins left="0.7" right="0.7" top="0.75" bottom="0.75" header="0.3" footer="0.3"/>
  <pageSetup paperSize="8" orientation="landscape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0B42C-1DA2-44A5-A1EC-15F1B451EE1E}">
  <dimension ref="A1:K23"/>
  <sheetViews>
    <sheetView zoomScale="80" zoomScaleNormal="80" workbookViewId="0">
      <pane xSplit="2" ySplit="1" topLeftCell="C2" activePane="bottomRight" state="frozenSplit"/>
      <selection pane="topRight" activeCell="C8" sqref="C8"/>
      <selection pane="bottomLeft" activeCell="C8" sqref="C8"/>
      <selection pane="bottomRight" activeCell="B20" sqref="B20"/>
    </sheetView>
  </sheetViews>
  <sheetFormatPr defaultColWidth="9.08984375" defaultRowHeight="14.5" x14ac:dyDescent="0.35"/>
  <cols>
    <col min="1" max="1" width="25.08984375" bestFit="1" customWidth="1"/>
    <col min="2" max="2" width="78.36328125" style="3" bestFit="1" customWidth="1"/>
    <col min="3" max="3" width="16.36328125" bestFit="1" customWidth="1"/>
    <col min="4" max="4" width="22" bestFit="1" customWidth="1"/>
    <col min="5" max="5" width="15.6328125" bestFit="1" customWidth="1"/>
    <col min="6" max="6" width="16.7265625" bestFit="1" customWidth="1"/>
    <col min="7" max="7" width="12.36328125" bestFit="1" customWidth="1"/>
    <col min="8" max="8" width="15.26953125" style="3" bestFit="1" customWidth="1"/>
    <col min="9" max="9" width="19.26953125" customWidth="1"/>
    <col min="10" max="10" width="11.7265625" style="3" bestFit="1" customWidth="1"/>
    <col min="11" max="11" width="16.7265625" customWidth="1"/>
  </cols>
  <sheetData>
    <row r="1" spans="1:11" ht="43.5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82" t="s">
        <v>241</v>
      </c>
    </row>
    <row r="2" spans="1:11" ht="29" x14ac:dyDescent="0.35">
      <c r="A2" s="170" t="s">
        <v>348</v>
      </c>
      <c r="B2" s="482" t="s">
        <v>442</v>
      </c>
      <c r="C2" s="73"/>
      <c r="D2" s="26"/>
      <c r="E2" s="101"/>
      <c r="F2" s="33" t="s">
        <v>350</v>
      </c>
      <c r="G2" s="134"/>
      <c r="H2" s="29"/>
      <c r="I2" s="482" t="s">
        <v>294</v>
      </c>
      <c r="J2" s="483" t="s">
        <v>295</v>
      </c>
      <c r="K2" s="483"/>
    </row>
    <row r="3" spans="1:11" x14ac:dyDescent="0.35">
      <c r="A3" s="483" t="s">
        <v>376</v>
      </c>
      <c r="B3" s="482" t="s">
        <v>443</v>
      </c>
      <c r="C3" s="101"/>
      <c r="D3" s="101"/>
      <c r="E3" s="101"/>
      <c r="F3" s="101" t="s">
        <v>378</v>
      </c>
      <c r="G3" s="101"/>
      <c r="H3" s="134"/>
      <c r="I3" s="482" t="s">
        <v>294</v>
      </c>
      <c r="J3" s="483" t="s">
        <v>295</v>
      </c>
      <c r="K3" s="483"/>
    </row>
    <row r="4" spans="1:11" x14ac:dyDescent="0.35">
      <c r="A4" s="483" t="s">
        <v>379</v>
      </c>
      <c r="B4" s="482" t="s">
        <v>444</v>
      </c>
      <c r="C4" s="101"/>
      <c r="D4" s="101"/>
      <c r="E4" s="101"/>
      <c r="F4" s="101"/>
      <c r="G4" s="101"/>
      <c r="H4" s="134"/>
      <c r="I4" s="502" t="s">
        <v>445</v>
      </c>
      <c r="J4" s="277" t="s">
        <v>327</v>
      </c>
      <c r="K4" s="483"/>
    </row>
    <row r="5" spans="1:11" x14ac:dyDescent="0.35">
      <c r="A5" s="483" t="s">
        <v>382</v>
      </c>
      <c r="B5" s="467" t="s">
        <v>383</v>
      </c>
      <c r="C5" s="101"/>
      <c r="D5" s="101"/>
      <c r="E5" s="101"/>
      <c r="F5" s="101" t="s">
        <v>384</v>
      </c>
      <c r="G5" s="101"/>
      <c r="H5" s="134"/>
      <c r="I5" s="502" t="s">
        <v>445</v>
      </c>
      <c r="J5" s="277" t="s">
        <v>327</v>
      </c>
      <c r="K5" s="483"/>
    </row>
    <row r="6" spans="1:11" ht="53.25" customHeight="1" x14ac:dyDescent="0.35">
      <c r="A6" s="628" t="s">
        <v>446</v>
      </c>
      <c r="B6" s="628" t="s">
        <v>447</v>
      </c>
      <c r="C6" s="639" t="s">
        <v>448</v>
      </c>
      <c r="D6" s="640"/>
      <c r="E6" s="640"/>
      <c r="F6" s="634" t="s">
        <v>449</v>
      </c>
      <c r="G6" s="635"/>
      <c r="H6" s="636"/>
      <c r="I6" s="628" t="s">
        <v>294</v>
      </c>
      <c r="J6" s="628" t="s">
        <v>295</v>
      </c>
      <c r="K6" s="631"/>
    </row>
    <row r="7" spans="1:11" ht="53.25" customHeight="1" x14ac:dyDescent="0.35">
      <c r="A7" s="629"/>
      <c r="B7" s="629"/>
      <c r="C7" s="634" t="s">
        <v>450</v>
      </c>
      <c r="D7" s="635"/>
      <c r="E7" s="636"/>
      <c r="F7" s="449" t="s">
        <v>451</v>
      </c>
      <c r="G7" s="634" t="s">
        <v>452</v>
      </c>
      <c r="H7" s="636"/>
      <c r="I7" s="629"/>
      <c r="J7" s="629"/>
      <c r="K7" s="632"/>
    </row>
    <row r="8" spans="1:11" ht="53.25" customHeight="1" x14ac:dyDescent="0.35">
      <c r="A8" s="629"/>
      <c r="B8" s="630"/>
      <c r="C8" s="634" t="s">
        <v>453</v>
      </c>
      <c r="D8" s="635"/>
      <c r="E8" s="636"/>
      <c r="F8" s="449" t="s">
        <v>454</v>
      </c>
      <c r="G8" s="637" t="s">
        <v>455</v>
      </c>
      <c r="H8" s="638"/>
      <c r="I8" s="629"/>
      <c r="J8" s="629"/>
      <c r="K8" s="632"/>
    </row>
    <row r="9" spans="1:11" ht="53.25" customHeight="1" x14ac:dyDescent="0.35">
      <c r="A9" s="630"/>
      <c r="B9" s="446" t="s">
        <v>456</v>
      </c>
      <c r="C9" s="447"/>
      <c r="D9" s="447"/>
      <c r="E9" s="447"/>
      <c r="F9" s="446" t="s">
        <v>436</v>
      </c>
      <c r="G9" s="447"/>
      <c r="H9" s="447"/>
      <c r="I9" s="630"/>
      <c r="J9" s="630"/>
      <c r="K9" s="633"/>
    </row>
    <row r="10" spans="1:11" ht="81.75" customHeight="1" x14ac:dyDescent="0.35">
      <c r="A10" s="441" t="s">
        <v>440</v>
      </c>
      <c r="B10" s="441" t="s">
        <v>457</v>
      </c>
      <c r="C10" s="1"/>
      <c r="D10" s="1"/>
      <c r="E10" s="1"/>
      <c r="F10" s="39" t="s">
        <v>436</v>
      </c>
      <c r="G10" s="39"/>
      <c r="H10" s="494"/>
      <c r="I10" s="276" t="s">
        <v>304</v>
      </c>
      <c r="J10" s="461" t="s">
        <v>327</v>
      </c>
      <c r="K10" s="39"/>
    </row>
    <row r="14" spans="1:11" x14ac:dyDescent="0.35">
      <c r="B14" s="226"/>
      <c r="C14" s="225"/>
    </row>
    <row r="15" spans="1:11" x14ac:dyDescent="0.35">
      <c r="B15" s="227"/>
      <c r="C15" s="225"/>
    </row>
    <row r="16" spans="1:11" x14ac:dyDescent="0.35">
      <c r="B16" s="227"/>
      <c r="C16" s="225"/>
    </row>
    <row r="17" spans="2:3" x14ac:dyDescent="0.35">
      <c r="B17" s="227"/>
      <c r="C17" s="225"/>
    </row>
    <row r="18" spans="2:3" x14ac:dyDescent="0.35">
      <c r="B18" s="229"/>
    </row>
    <row r="19" spans="2:3" x14ac:dyDescent="0.35">
      <c r="B19" s="348"/>
    </row>
    <row r="20" spans="2:3" x14ac:dyDescent="0.35">
      <c r="B20" s="229"/>
    </row>
    <row r="21" spans="2:3" x14ac:dyDescent="0.35">
      <c r="B21" s="228"/>
    </row>
    <row r="22" spans="2:3" x14ac:dyDescent="0.35">
      <c r="B22" s="228"/>
    </row>
    <row r="23" spans="2:3" x14ac:dyDescent="0.35">
      <c r="B23" s="228"/>
    </row>
  </sheetData>
  <mergeCells count="11">
    <mergeCell ref="A6:A9"/>
    <mergeCell ref="B6:B8"/>
    <mergeCell ref="I6:I9"/>
    <mergeCell ref="J6:J9"/>
    <mergeCell ref="K6:K9"/>
    <mergeCell ref="C7:E7"/>
    <mergeCell ref="G7:H7"/>
    <mergeCell ref="C8:E8"/>
    <mergeCell ref="G8:H8"/>
    <mergeCell ref="C6:E6"/>
    <mergeCell ref="F6:H6"/>
  </mergeCells>
  <phoneticPr fontId="70" type="noConversion"/>
  <hyperlinks>
    <hyperlink ref="C6" r:id="rId1" xr:uid="{156AB4F5-F9F4-4B0D-A481-D648EB7D2768}"/>
    <hyperlink ref="C6:E6" r:id="rId2" display="Assessment scale observables simple reference set" xr:uid="{5B2E51B1-C216-49D8-B17C-E75F87D4D187}"/>
  </hyperlinks>
  <pageMargins left="0.7" right="0.7" top="0.75" bottom="0.75" header="0.3" footer="0.3"/>
  <pageSetup paperSize="8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r l V e S 7 F K 9 i i o A A A A + A A A A B I A H A B D b 2 5 m a W c v U G F j a 2 F n Z S 5 4 b W w g o h g A K K A U A A A A A A A A A A A A A A A A A A A A A A A A A A A A h Y / B C o I w H I d f R X Z 3 m y v B 5 O + E O n R J C I L o O t b S k c 5 w s / l u H X q k X i G h r G 4 d f x / f 4 f s 9 b n f I h 6 Y O r q q z u j U Z i j B F g T K y P W p T Z q h 3 p z B B O Y e t k G d R q m C U j U 0 H e 8 x Q 5 d w l J c R 7 j / 0 M t 1 1 J G K U R O R S b n a x U I 9 B H 1 v / l U B v r h J E K c d i / Y j j D M c X z J F 5 g l k R A J g y F N l + F j c W Y A v m B s O p r 1 3 e K K x O u l 0 C m C e T 9 g j 8 B U E s D B B Q A A g A I A K 5 V X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V V 5 L K I p H u A 4 A A A A R A A A A E w A c A E Z v c m 1 1 b G F z L 1 N l Y 3 R p b 2 4 x L m 0 g o h g A K K A U A A A A A A A A A A A A A A A A A A A A A A A A A A A A K 0 5 N L s n M z 1 M I h t C G 1 g B Q S w E C L Q A U A A I A C A C u V V 5 L s U r 2 K K g A A A D 4 A A A A E g A A A A A A A A A A A A A A A A A A A A A A Q 2 9 u Z m l n L 1 B h Y 2 t h Z 2 U u e G 1 s U E s B A i 0 A F A A C A A g A r l V e S w / K 6 a u k A A A A 6 Q A A A B M A A A A A A A A A A A A A A A A A 9 A A A A F t D b 2 5 0 Z W 5 0 X 1 R 5 c G V z X S 5 4 b W x Q S w E C L Q A U A A I A C A C u V V 5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w 5 4 r l Q i L 0 a K E 9 J G i W C v T Q A A A A A C A A A A A A A D Z g A A w A A A A B A A A A C v K D 4 L G 3 I Q o 7 E T 2 + I K t j w u A A A A A A S A A A C g A A A A E A A A A F n D 6 6 W 7 3 X l K 8 y / f j 2 C d K j l Q A A A A 7 2 f J 0 w d g 5 G 0 3 g h H b l Q i b H J 8 4 2 Y B w w 7 6 G f G S + t N g v m f W + C z b s T b X T A F b d J A p 5 F I + U R g b w H p V 2 3 b 0 G v m Q 6 6 u W k R f x r g o x o / C M g e f u h Q Y 4 5 I m c U A A A A j j k g G v G D i 8 h n 9 h y S g M F l r 8 t o Z + k = < / D a t a M a s h u p > 
</file>

<file path=customXml/item4.xml><?xml version="1.0" encoding="utf-8"?>
<?mso-contentType ?>
<SharedContentType xmlns="Microsoft.SharePoint.Taxonomy.ContentTypeSync" SourceId="bb72b7f4-c981-47a4-a26e-043e4b78ebf3" ContentTypeId="0x010100CE61D9DC7AFC6844B595FD0A55B75DF7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3dc2411-eaa8-4be9-8af6-a32e403a82af">
      <UserInfo>
        <DisplayName>Victoria Kirby</DisplayName>
        <AccountId>78</AccountId>
        <AccountType/>
      </UserInfo>
    </SharedWithUsers>
    <ISCE_x0020_title xmlns="f9812ac6-b78b-4a5b-a049-e7a3ccb60a4b" xsi:nil="true"/>
    <SecurityClassification xmlns="5668c8bc-6c30-45e9-80ca-5109d4270dfd">Official</SecurityClassification>
    <IconOverlay xmlns="http://schemas.microsoft.com/sharepoint/v4" xsi:nil="true"/>
    <InformationStatus xmlns="5668c8bc-6c30-45e9-80ca-5109d4270dfd">Draft</InformationStatus>
    <AuthoredDate xmlns="5668c8bc-6c30-45e9-80ca-5109d4270dfd">2020-08-18T07:31:15+00:00</AuthoredDate>
    <TaxCatchAll xmlns="5668c8bc-6c30-45e9-80ca-5109d4270dfd">
      <Value>2</Value>
    </TaxCatchAll>
    <AuthorName xmlns="5668c8bc-6c30-45e9-80ca-5109d4270dfd">
      <UserInfo>
        <DisplayName/>
        <AccountId xsi:nil="true"/>
        <AccountType/>
      </UserInfo>
    </AuthorName>
    <e076e489fa624670a6d5030aa6510568 xmlns="5668c8bc-6c30-45e9-80ca-5109d4270dfd">
      <Terms xmlns="http://schemas.microsoft.com/office/infopath/2007/PartnerControls">
        <TermInfo xmlns="http://schemas.microsoft.com/office/infopath/2007/PartnerControls">
          <TermName xmlns="http://schemas.microsoft.com/office/infopath/2007/PartnerControls">Guidance</TermName>
          <TermId xmlns="http://schemas.microsoft.com/office/infopath/2007/PartnerControls">c16cf4e1-29e8-4543-8133-12668b912ae4</TermId>
        </TermInfo>
      </Terms>
    </e076e489fa624670a6d5030aa6510568>
    <_dlc_ExpireDateSaved xmlns="http://schemas.microsoft.com/sharepoint/v3" xsi:nil="true"/>
    <_dlc_ExpireDate xmlns="http://schemas.microsoft.com/sharepoint/v3">2028-08-18T07:31:15+00:00</_dlc_ExpireDate>
    <_dlc_DocId xmlns="2d3363b9-f596-42df-a5cf-be226e0c484f">NHSD-2014-1079458601-27588</_dlc_DocId>
    <_dlc_DocIdUrl xmlns="2d3363b9-f596-42df-a5cf-be226e0c484f">
      <Url>https://hscic365.sharepoint.com/sites/standards-assurance/dashboard/contributors/_layouts/15/DocIdRedir.aspx?ID=NHSD-2014-1079458601-27588</Url>
      <Description>NHSD-2014-1079458601-27588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SAS collaboration document" ma:contentTypeID="0x010100CE61D9DC7AFC6844B595FD0A55B75DF700F78EA7813BF265449177958AB975B339" ma:contentTypeVersion="44" ma:contentTypeDescription="For use in the ISCE library." ma:contentTypeScope="" ma:versionID="66ef86748e3a24db16cab4e02e1e283c">
  <xsd:schema xmlns:xsd="http://www.w3.org/2001/XMLSchema" xmlns:xs="http://www.w3.org/2001/XMLSchema" xmlns:p="http://schemas.microsoft.com/office/2006/metadata/properties" xmlns:ns1="http://schemas.microsoft.com/sharepoint/v3" xmlns:ns2="5668c8bc-6c30-45e9-80ca-5109d4270dfd" xmlns:ns3="2d3363b9-f596-42df-a5cf-be226e0c484f" xmlns:ns4="f9812ac6-b78b-4a5b-a049-e7a3ccb60a4b" xmlns:ns5="f3dc2411-eaa8-4be9-8af6-a32e403a82af" xmlns:ns6="http://schemas.microsoft.com/sharepoint/v4" targetNamespace="http://schemas.microsoft.com/office/2006/metadata/properties" ma:root="true" ma:fieldsID="0dd624f5e2afd794d96ea3284d976975" ns1:_="" ns2:_="" ns3:_="" ns4:_="" ns5:_="" ns6:_="">
    <xsd:import namespace="http://schemas.microsoft.com/sharepoint/v3"/>
    <xsd:import namespace="5668c8bc-6c30-45e9-80ca-5109d4270dfd"/>
    <xsd:import namespace="2d3363b9-f596-42df-a5cf-be226e0c484f"/>
    <xsd:import namespace="f9812ac6-b78b-4a5b-a049-e7a3ccb60a4b"/>
    <xsd:import namespace="f3dc2411-eaa8-4be9-8af6-a32e403a82af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AuthorName" minOccurs="0"/>
                <xsd:element ref="ns2:AuthoredDate"/>
                <xsd:element ref="ns2:InformationStatus"/>
                <xsd:element ref="ns2:e076e489fa624670a6d5030aa6510568" minOccurs="0"/>
                <xsd:element ref="ns2:TaxCatchAll" minOccurs="0"/>
                <xsd:element ref="ns2:TaxCatchAllLabel" minOccurs="0"/>
                <xsd:element ref="ns2:SecurityClassification"/>
                <xsd:element ref="ns1:_dlc_Exempt" minOccurs="0"/>
                <xsd:element ref="ns1:_dlc_ExpireDateSaved" minOccurs="0"/>
                <xsd:element ref="ns1:_dlc_ExpireDate" minOccurs="0"/>
                <xsd:element ref="ns3:_dlc_DocId" minOccurs="0"/>
                <xsd:element ref="ns3:_dlc_DocIdUrl" minOccurs="0"/>
                <xsd:element ref="ns3:_dlc_DocIdPersistId" minOccurs="0"/>
                <xsd:element ref="ns4:ISCE_x0020_title" minOccurs="0"/>
                <xsd:element ref="ns5:SharedWithUsers" minOccurs="0"/>
                <xsd:element ref="ns5:SharedWithDetails" minOccurs="0"/>
                <xsd:element ref="ns6:IconOverlay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6" nillable="true" ma:displayName="Exempt from Policy" ma:description="" ma:hidden="true" ma:internalName="_dlc_Exempt" ma:readOnly="true">
      <xsd:simpleType>
        <xsd:restriction base="dms:Unknown"/>
      </xsd:simpleType>
    </xsd:element>
    <xsd:element name="_dlc_ExpireDateSaved" ma:index="17" nillable="true" ma:displayName="Original Expiration Date" ma:description="" ma:hidden="true" ma:internalName="_dlc_ExpireDateSaved" ma:readOnly="true">
      <xsd:simpleType>
        <xsd:restriction base="dms:DateTime"/>
      </xsd:simpleType>
    </xsd:element>
    <xsd:element name="_dlc_ExpireDate" ma:index="18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68c8bc-6c30-45e9-80ca-5109d4270dfd" elementFormDefault="qualified">
    <xsd:import namespace="http://schemas.microsoft.com/office/2006/documentManagement/types"/>
    <xsd:import namespace="http://schemas.microsoft.com/office/infopath/2007/PartnerControls"/>
    <xsd:element name="AuthorName" ma:index="8" nillable="true" ma:displayName="Author Name" ma:description="The name of the primary author or contact" ma:internalName="Author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uthoredDate" ma:index="9" ma:displayName="Authored Date" ma:default="[today]" ma:format="DateOnly" ma:internalName="AuthoredDate">
      <xsd:simpleType>
        <xsd:restriction base="dms:DateTime"/>
      </xsd:simpleType>
    </xsd:element>
    <xsd:element name="InformationStatus" ma:index="10" ma:displayName="Information Status" ma:default="Draft" ma:description="The position of state of the resource" ma:format="Dropdown" ma:internalName="InformationStatus" ma:readOnly="false">
      <xsd:simpleType>
        <xsd:restriction base="dms:Choice">
          <xsd:enumeration value="Draft"/>
          <xsd:enumeration value="In Review"/>
          <xsd:enumeration value="Approved"/>
          <xsd:enumeration value="Archived"/>
          <xsd:enumeration value="Public"/>
        </xsd:restriction>
      </xsd:simpleType>
    </xsd:element>
    <xsd:element name="e076e489fa624670a6d5030aa6510568" ma:index="11" ma:taxonomy="true" ma:internalName="e076e489fa624670a6d5030aa6510568" ma:taxonomyFieldName="InformationType" ma:displayName="Information Type" ma:readOnly="false" ma:default="21;#Supporting material|9b65ea45-e8ed-4d1e-89cb-10eb0783136b" ma:fieldId="{e076e489-fa62-4670-a6d5-030aa6510568}" ma:sspId="bb72b7f4-c981-47a4-a26e-043e4b78ebf3" ma:termSetId="62923a2f-f421-4e6f-b03c-6d9050967a32" ma:anchorId="c16cf4e1-29e8-4543-8133-12668b912ae4" ma:open="fals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description="" ma:hidden="true" ma:list="{1fe1f953-ce3b-4ad9-96e4-de6f2032e81b}" ma:internalName="TaxCatchAll" ma:showField="CatchAllData" ma:web="2d3363b9-f596-42df-a5cf-be226e0c48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1fe1f953-ce3b-4ad9-96e4-de6f2032e81b}" ma:internalName="TaxCatchAllLabel" ma:readOnly="true" ma:showField="CatchAllDataLabel" ma:web="2d3363b9-f596-42df-a5cf-be226e0c48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ecurityClassification" ma:index="15" ma:displayName="Security Classification" ma:default="Official" ma:format="Dropdown" ma:internalName="SecurityClassification" ma:readOnly="false">
      <xsd:simpleType>
        <xsd:restriction base="dms:Choice">
          <xsd:enumeration value="Official"/>
          <xsd:enumeration value="Official - Sensitiv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363b9-f596-42df-a5cf-be226e0c484f" elementFormDefault="qualified">
    <xsd:import namespace="http://schemas.microsoft.com/office/2006/documentManagement/types"/>
    <xsd:import namespace="http://schemas.microsoft.com/office/infopath/2007/PartnerControls"/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812ac6-b78b-4a5b-a049-e7a3ccb60a4b" elementFormDefault="qualified">
    <xsd:import namespace="http://schemas.microsoft.com/office/2006/documentManagement/types"/>
    <xsd:import namespace="http://schemas.microsoft.com/office/infopath/2007/PartnerControls"/>
    <xsd:element name="ISCE_x0020_title" ma:index="22" nillable="true" ma:displayName="ISCE title" ma:format="Dropdown" ma:indexed="true" ma:internalName="ISCE_x0020_title" ma:readOnly="false">
      <xsd:simpleType>
        <xsd:union memberTypes="dms:Text">
          <xsd:simpleType>
            <xsd:restriction base="dms:Choice">
              <xsd:enumeration value="Accessible Information"/>
              <xsd:enumeration value="Acute Pancreatitis"/>
              <xsd:enumeration value="Adult Social Care - Deferred Payment Agreements Collection 2015-16"/>
              <xsd:enumeration value="Adult Social Care Finance Return"/>
              <xsd:enumeration value="Advocacy data collection"/>
              <xsd:enumeration value="Aggregate Contract Monitoring"/>
              <xsd:enumeration value="Aggregated numbers of patients in England with a record of dementia diagnosis on their clinical record"/>
              <xsd:enumeration value="AIDC: Automatic Identification and Data Capture"/>
              <xsd:enumeration value="AIDC: Bar Coding for eProcurement"/>
              <xsd:enumeration value="AIDC: Unique Device Identifiers for Implanted Devices"/>
              <xsd:enumeration value="AKI and Sepsis CQUIN"/>
              <xsd:enumeration value="Ambulance Electronic Patient Report"/>
              <xsd:enumeration value="Ambulatory Emergency Care Standard"/>
              <xsd:enumeration value="Annual Automated Vaccine Coverage Collections"/>
              <xsd:enumeration value="Anonymisation Standard for Publishing Health and Social Care Data"/>
              <xsd:enumeration value="Assuring Transformation"/>
              <xsd:enumeration value="Audit Trails"/>
              <xsd:enumeration value="Authorisation / Consent to Share Information Standard"/>
              <xsd:enumeration value="Avoidable Mortality"/>
              <xsd:enumeration value="Beds Census"/>
              <xsd:enumeration value="Birth Notifications"/>
              <xsd:enumeration value="Breast Implant Registry"/>
              <xsd:enumeration value="Breast Screening Radiographic Workforce Survey"/>
              <xsd:enumeration value="Cancer Outcomes and Services Dataset"/>
              <xsd:enumeration value="Cancer Patients' Experience Survey sample data"/>
              <xsd:enumeration value="Care Plan Recording and Interoperability Standard"/>
              <xsd:enumeration value="care.data Primary Care Extract"/>
              <xsd:enumeration value="care.data Primary Care Pathology Project Dataset"/>
              <xsd:enumeration value="CCG Equality and Diversity Collection"/>
              <xsd:enumeration value="CCG Planning Round 2015-16"/>
              <xsd:enumeration value="CDS: Commissioning Data Sets"/>
              <xsd:enumeration value="CDS: Conditions Present on Admission (POA) Indicator"/>
              <xsd:enumeration value="CDS: Named Operating Surgeon and Hands On Anaesthetist for Operative Procedures"/>
              <xsd:enumeration value="CDS: Ophthalmology Earliest Clinically Appropriate Date"/>
              <xsd:enumeration value="Child and Adolescent Mental Health Services Data Set"/>
              <xsd:enumeration value="Child Health Information Systems (CHIS) Self-Assessment Audit"/>
              <xsd:enumeration value="Child Protection Information Sharing"/>
              <xsd:enumeration value="Childhood Measurement Central Return"/>
              <xsd:enumeration value="Children and Young People's Health Services Data Set"/>
              <xsd:enumeration value="Chlamydia Testing Activity Dataset"/>
              <xsd:enumeration value="Clinical Commissioning Group (CCG) 360º Stakeholder Survey"/>
              <xsd:enumeration value="Clinical Documentation and Generic Record Standards (CDGRS)"/>
              <xsd:enumeration value="Clinical Risk Management: its Application in the Deployment and Use of Health IT Systems"/>
              <xsd:enumeration value="Clinical Risk Management: its Application in the Manufacture of Health Software"/>
              <xsd:enumeration value="Collecting data from GP practices involved in the Prime Minister’s GP Access Fund"/>
              <xsd:enumeration value="Commissioner Assignment Method"/>
              <xsd:enumeration value="Commissioner Assignment standard reporting format for drugs and devices"/>
              <xsd:enumeration value="Common User Interface"/>
              <xsd:enumeration value="Communications Evaluation Survey"/>
              <xsd:enumeration value="Community Information Data Set"/>
              <xsd:enumeration value="Community Pharmacy Assurance Framework"/>
              <xsd:enumeration value="Community Pharmacy Contractual Framework National Audit"/>
              <xsd:enumeration value="Complaints data from NHS Trusts"/>
              <xsd:enumeration value="Congenital Heart Disease Audit"/>
              <xsd:enumeration value="Consultation Questionnaire for Our Vision the Nursing Strategy"/>
              <xsd:enumeration value="Controlled Drugs Accountability Officer (CDAO) Questionnaire"/>
              <xsd:enumeration value="Cover of Vaccination Evaluated Rapidly (COVER) Return"/>
              <xsd:enumeration value="CQC Post-inspection Provider Survey"/>
              <xsd:enumeration value="CQC Post-registration Provider Survey"/>
              <xsd:enumeration value="Cyber Security Preparedness"/>
              <xsd:enumeration value="Data Provenance for Genomics England"/>
              <xsd:enumeration value="Data Transfer Service"/>
              <xsd:enumeration value="Database for the National Latent Tuberculosis Screening Programme in New Migrants from High-incidence Countries"/>
              <xsd:enumeration value="Dementia Advisers Survey"/>
              <xsd:enumeration value="Dementia Advisors Survey"/>
              <xsd:enumeration value="Dementia Memory Services survey"/>
              <xsd:enumeration value="Dental Specialties Commissioning Data"/>
              <xsd:enumeration value="Deprivation of Liberty Safeguards (DoLS), under the Mental Capacity Act 2005 Quarterly Return"/>
              <xsd:enumeration value="Deprivation of Liberty Safeguards (DoLS), under the Mental Capacity Act 2005, Data Collection"/>
              <xsd:enumeration value="Diabetes Care"/>
              <xsd:enumeration value="Diagnostic Imaging Dataset"/>
              <xsd:enumeration value="Digital Maturity Dataset"/>
              <xsd:enumeration value="Digital version of Teardrop sticker for use with electronic medical notes"/>
              <xsd:enumeration value="Discharging older patients from acute hospitals"/>
              <xsd:enumeration value="Early Intervention in Psychosis RTT"/>
              <xsd:enumeration value="Ebola NHS Staff Survey"/>
              <xsd:enumeration value="Electronic Yellow Card Reporting"/>
              <xsd:enumeration value="eMED3 (fit notes)"/>
              <xsd:enumeration value="Emergency Care Data Set"/>
              <xsd:enumeration value="Equality Data Monitoring"/>
              <xsd:enumeration value="Equity ownership of special purpose vehicles (SPV) in PFI schemes"/>
              <xsd:enumeration value="Estates Return Information Collection (ERIC)"/>
              <xsd:enumeration value="Ethnic Category Coding"/>
              <xsd:enumeration value="EU Coding Directive - Implementing a Single European code to identify and trace all tissues and cells intended for human application"/>
              <xsd:enumeration value="Evaluation of Strategic Peer Support Programme"/>
              <xsd:enumeration value="Female Genital Mutilation Enhanced Dataset"/>
              <xsd:enumeration value="FGM Risk Indication System (FGM-RIS) – local system integration"/>
              <xsd:enumeration value="FP17 Dental activity form"/>
              <xsd:enumeration value="Friends and Family Test"/>
              <xsd:enumeration value="Functional Requirements Standard"/>
              <xsd:enumeration value="Gastrointestinal Bleeding Collection"/>
              <xsd:enumeration value="General Practice (including Dental) Complaints Collection (KO41b)"/>
              <xsd:enumeration value="Genetic Testing Rates"/>
              <xsd:enumeration value="Genitourinary Medicine Clinic Activity Dataset"/>
              <xsd:enumeration value="GP Electronic Annual Practice Declaration (eDEC)"/>
              <xsd:enumeration value="GP Extraction Service (GPES)"/>
              <xsd:enumeration value="GPIT Digital Maturity Assessment – CCG Question Set"/>
              <xsd:enumeration value="GP Out of Hours Commissioning by CCGs"/>
              <xsd:enumeration value="GP Segmentation"/>
              <xsd:enumeration value="GP Systems of Choice (GPSoC) Benefits Survey"/>
              <xsd:enumeration value="GP Workforce Collection"/>
              <xsd:enumeration value="GP2GP Benefits Realisation Survey 2015"/>
              <xsd:enumeration value="GPES: General Practice to Diabetic Retinopathy Screening (GP2DRS)"/>
              <xsd:enumeration value="GPES: GP Practice Attendances Extraction"/>
              <xsd:enumeration value="Guardianship under the Mental Health Act SSDA702"/>
              <xsd:enumeration value="Health Care Information Costing Systems"/>
              <xsd:enumeration value="Health Visitor Workforce Collection"/>
              <xsd:enumeration value="Hepatitis B (new born) babies vaccination programme"/>
              <xsd:enumeration value="High risk items for re-identification (formerly Sensitive Data)"/>
              <xsd:enumeration value="Historical Child Sexual Abuse Dataset"/>
              <xsd:enumeration value="HIV and AIDs Reporting System (HARS)"/>
              <xsd:enumeration value="Hospital and Community Health Services Written Complaints Collection (KO41a)"/>
              <xsd:enumeration value="Hospital at Home dataset"/>
              <xsd:enumeration value="HPV booster vaccination programme"/>
              <xsd:enumeration value="Human Papillomavirus (HPV) Vaccine Uptake"/>
              <xsd:enumeration value="Improving Access to Psychological Therapies (IAPT) Workforce Census"/>
              <xsd:enumeration value="Information Governance Toolkit"/>
              <xsd:enumeration value="Information Sharing to Tackle Violence"/>
              <xsd:enumeration value="Integrated urgent care"/>
              <xsd:enumeration value="International Statistical Classification of Diseases and Related Health Problems (ICD-10)"/>
              <xsd:enumeration value="Interoperability Information Standard for Child Health care delivery"/>
              <xsd:enumeration value="Interoperability Standard for Individual Identity Data"/>
              <xsd:enumeration value="Interoperability Standard for Medicines Dose Information"/>
              <xsd:enumeration value="Interoperability Standard for Renal Registry Communications"/>
              <xsd:enumeration value="KA34: Ambulance Services Central Return"/>
              <xsd:enumeration value="KO41: NHS Complaints"/>
              <xsd:enumeration value="KP90: Informal Patients and Patients Detained under the Mental Health Act: The Number of Uses of the Act"/>
              <xsd:enumeration value="Learning Disabilities Expenditure Collection"/>
              <xsd:enumeration value="Learning Disabilities Observatory"/>
              <xsd:enumeration value="Major Incident Health Register"/>
              <xsd:enumeration value="Maternity Services Data Set"/>
              <xsd:enumeration value="Maternity Services: Addressing Equality and Diversity"/>
              <xsd:enumeration value="Measles, mumps and rubella (MMR)"/>
              <xsd:enumeration value="Meningococcal ACWY 2015-16"/>
              <xsd:enumeration value="Meningococcal booster vaccination programme"/>
              <xsd:enumeration value="Mental Health Services Data Set"/>
              <xsd:enumeration value="Monitoring the Submission of Mandated Data Collections and Extractions"/>
              <xsd:enumeration value="Monthly automated vaccine coverage collections"/>
              <xsd:enumeration value="National Audit of Pulmonary Hypertension"/>
              <xsd:enumeration value="National Cancer Waiting Times Monitoring Data Set"/>
              <xsd:enumeration value="National Drug Treatment Monitoring System Data Set"/>
              <xsd:enumeration value="National Emergency Laparotomy Audit"/>
              <xsd:enumeration value="National Immunoglobulin Database"/>
              <xsd:enumeration value="National Joint Registry Minimum Data Set"/>
              <xsd:enumeration value="National Laboratory Medicine Catalogue (NLMC)"/>
              <xsd:enumeration value="National Minimum Dataset for Social Care (NMDS-SC)"/>
              <xsd:enumeration value="National Workforce Data Set"/>
              <xsd:enumeration value="Neonatal Critical Care Minimum Data Set"/>
              <xsd:enumeration value="Neonatal Data Set"/>
              <xsd:enumeration value="Neurological Dataset"/>
              <xsd:enumeration value="Newborn Blood Spot Screening data values"/>
              <xsd:enumeration value="NHS CHC Benchmarking Collection"/>
              <xsd:enumeration value="NHS Diabetes Prevention Programme (NHS DPP)"/>
              <xsd:enumeration value="NHS Health Check"/>
              <xsd:enumeration value="NHS Lone Worker Estate Mapping"/>
              <xsd:enumeration value="NHS Number"/>
              <xsd:enumeration value="NHS Number web survey"/>
              <xsd:enumeration value="NHS Pharmaceutical Services PHS1"/>
              <xsd:enumeration value="NHS Planning Round"/>
              <xsd:enumeration value="NHS Safety Thermometer"/>
              <xsd:enumeration value="NHS Staff tracker"/>
              <xsd:enumeration value="NHS Stop Smoking Service Quarterly Monitoring Return"/>
              <xsd:enumeration value="NHS Trust Director Details and Vacancies"/>
              <xsd:enumeration value="Number of Physical Assaults on NHS Staff"/>
              <xsd:enumeration value="Nursing and Midwifery Revalidation Organisational Readiness Self-Assessment"/>
              <xsd:enumeration value="ODS: GP Data Indicators"/>
              <xsd:enumeration value="ODS: Health and Justice Organisation Identifiers"/>
              <xsd:enumeration value="OPCS Classification of Interventions and Procedures"/>
              <xsd:enumeration value="Organisation Data Service (ODS)"/>
              <xsd:enumeration value="Paediatric Critical Care Minimum Data Set"/>
              <xsd:enumeration value="Paediatric Diagnosis Recording"/>
              <xsd:enumeration value="Palliative Care Clinical Data Set"/>
              <xsd:enumeration value="Palliative Care Co-ordination: Core Content"/>
              <xsd:enumeration value="Pathology Bounded Code List"/>
              <xsd:enumeration value="Patient Blood Data Collection"/>
              <xsd:enumeration value="Patient Objections Management"/>
              <xsd:enumeration value="Patient Safety Incidents"/>
              <xsd:enumeration value="PCS England User Satisfaction Survey"/>
              <xsd:enumeration value="Personal Social Services Adult Social Care Survey, England"/>
              <xsd:enumeration value="Personal Social Services Survey of Adult Carers in England"/>
              <xsd:enumeration value="PES(2015)02 Public Private Partnerships (PPP) Data Collection 2015"/>
              <xsd:enumeration value="PLACE (Patient led assessments of the care environment)"/>
              <xsd:enumeration value="Point of Care:Start4Life - Information Service for Parents"/>
              <xsd:enumeration value="Prescriber Identification"/>
              <xsd:enumeration value="Prevention of retained foreign objects in obstetric settings"/>
              <xsd:enumeration value="Primary Care Research Codes"/>
              <xsd:enumeration value="Proton Beam Therapy dataset"/>
              <xsd:enumeration value="Pulse Oximetry National Screening Programme"/>
              <xsd:enumeration value="Quality and Outcomes Framework (QOF) pilot 10"/>
              <xsd:enumeration value="Quality Dashboards Specialised Commissioning Collection"/>
              <xsd:enumeration value="Radiotherapy Data Set"/>
              <xsd:enumeration value="RCGP Supporting Federations - CCG Survey"/>
              <xsd:enumeration value="RCGP Supporting Federations Programme Survey"/>
              <xsd:enumeration value="Reference Costs Collection"/>
              <xsd:enumeration value="Referral to Treatment Waiting Times"/>
              <xsd:enumeration value="Referral to Treatment Weekly Patient Tracking List"/>
              <xsd:enumeration value="Registration Data Set for Adult Social Care Organisations"/>
              <xsd:enumeration value="Research and analysis to inform the 'Report on the Effect of the NHS Constitution'"/>
              <xsd:enumeration value="Romanian as additional Language Classification Code"/>
              <xsd:enumeration value="Safeguarding Adults Collection (SAC)"/>
              <xsd:enumeration value="Saving Babies' Lives Care Bundle"/>
              <xsd:enumeration value="Screening Quality Key Performance Indicators"/>
              <xsd:enumeration value="Seasonal Influenza Vaccine Uptake (GP Patient) Survey"/>
              <xsd:enumeration value="Secure Email"/>
              <xsd:enumeration value="Security Incident Reporting System (SIRS)"/>
              <xsd:enumeration value="Sepsis Collection"/>
              <xsd:enumeration value="Service specification community pharmacy seasonal influenza vaccination advanced service."/>
              <xsd:enumeration value="Seven Day Services Survey"/>
              <xsd:enumeration value="Sexual and Reproductive Health Activity Dataset"/>
              <xsd:enumeration value="Sexual Orientation Monitoring"/>
              <xsd:enumeration value="Shingles Vaccine Uptake"/>
              <xsd:enumeration value="Short and Long Term (SALT) Return"/>
              <xsd:enumeration value="SNOMED CT"/>
              <xsd:enumeration value="SNOMED CT Classification of NICE Guidance"/>
              <xsd:enumeration value="Social Care Informatics Programme (SCIP) - Electronic Continuity of Care for citizens across Local Authorities (Care Act 14)"/>
              <xsd:enumeration value="Social Care Informatics Programme (SCIP) - GP Referral to Social Care"/>
              <xsd:enumeration value="Social Care Informatics Programme (SCIP) - Health and Social Care Integration ITK documentation"/>
              <xsd:enumeration value="Social Care Informatics Programme (SCIP) - Vocabulary"/>
              <xsd:enumeration value="Social Care Informatics Programme (SCIP) - Assessment, Discharge and Withdrawal Notices from Hospitals to Adult Social Care"/>
              <xsd:enumeration value="Speech and Language Therapy Outcomes Data Set"/>
              <xsd:enumeration value="SSDA 902 Blind and Partially Sighted People Register (collecting with SALT)"/>
              <xsd:enumeration value="Staffing-nursing, midwifery and care staff Fill rate indicator return"/>
              <xsd:enumeration value="Surplus Land for Housing"/>
              <xsd:enumeration value="Survey Questionnaire - Commissioning of Specialised Services"/>
              <xsd:enumeration value="Survey Questionnaire for CCGs - Commissioning of Specialised Services"/>
              <xsd:enumeration value="Trauma Audit and Research Network Notification Data Set"/>
              <xsd:enumeration value="UK Assisted Reproductive Technology (ART) Data Set"/>
              <xsd:enumeration value="UK Severe Influenza Surveillance System (UKISS)"/>
              <xsd:enumeration value="Very Senior Managers' Pay Data Collection"/>
              <xsd:enumeration value="Weekly Diagnostic Activity Collection"/>
              <xsd:enumeration value="Wheelchair Commissioning"/>
              <xsd:enumeration value="Whistleblowing in the NHS"/>
              <xsd:enumeration value="Workforce Race Equality Standard"/>
            </xsd:restriction>
          </xsd:simpleType>
        </xsd:union>
      </xsd:simpleType>
    </xsd:element>
    <xsd:element name="MediaServiceOCR" ma:index="2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3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dc2411-eaa8-4be9-8af6-a32e403a82af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5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p:Policy xmlns:p="office.server.policy" id="" local="true">
  <p:Name>NHSD Portfolio Document (8 years)</p:Name>
  <p:Description/>
  <p:Statement>This document implements 8 years retention from Authored Date</p:Statement>
  <p:PolicyItems>
    <p:PolicyItem featureId="Microsoft.Office.RecordsManagement.PolicyFeatures.Expiration" staticId="0x010100CE61D9DC7AFC6844B595FD0A55B75DF7|-2054357789" UniqueId="c9a81329-e124-4cbc-9b7a-8099d020f266">
      <p:Name>Retention</p:Name>
      <p:Description>Automatic scheduling of content for processing, and performing a retention action on content that has reached its due date.</p:Description>
      <p:CustomData>
        <Schedules nextStageId="3">
          <Schedule type="Default">
            <stages>
              <data stageId="1">
                <formula id="Microsoft.Office.RecordsManagement.PolicyFeatures.Expiration.Formula.BuiltIn">
                  <number>8</number>
                  <property>AuthoredDate</property>
                  <propertyId>78342c6d-8801-441d-a333-a9f070617aff</propertyId>
                  <period>years</period>
                </formula>
                <action type="action" id="Microsoft.Office.RecordsManagement.PolicyFeatures.Expiration.Action.Skip"/>
              </data>
              <data stageId="2">
                <formula id="Microsoft.Office.RecordsManagement.PolicyFeatures.Expiration.Formula.BuiltIn">
                  <number>22</number>
                  <property>AuthoredDate</property>
                  <propertyId>78342c6d-8801-441d-a333-a9f070617aff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Props1.xml><?xml version="1.0" encoding="utf-8"?>
<ds:datastoreItem xmlns:ds="http://schemas.openxmlformats.org/officeDocument/2006/customXml" ds:itemID="{D32D16F8-0617-4B4A-8157-D006A1EE7A3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5001CA-364C-4C68-BAB0-AF30C3C50F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476E60D-FF06-4BEC-AC49-44E743125B7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FC63DFD-2BE4-4CF7-9D71-D0A06710B580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A501C343-8105-456A-AA36-D8C63A98B899}">
  <ds:schemaRefs>
    <ds:schemaRef ds:uri="5668c8bc-6c30-45e9-80ca-5109d4270dfd"/>
    <ds:schemaRef ds:uri="2d3363b9-f596-42df-a5cf-be226e0c484f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4"/>
    <ds:schemaRef ds:uri="http://www.w3.org/XML/1998/namespace"/>
    <ds:schemaRef ds:uri="http://schemas.microsoft.com/office/2006/documentManagement/types"/>
    <ds:schemaRef ds:uri="f3dc2411-eaa8-4be9-8af6-a32e403a82af"/>
    <ds:schemaRef ds:uri="f9812ac6-b78b-4a5b-a049-e7a3ccb60a4b"/>
    <ds:schemaRef ds:uri="http://schemas.microsoft.com/sharepoint/v3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ACCE7FF1-9EC3-41FC-8A9B-7D384B7CFF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668c8bc-6c30-45e9-80ca-5109d4270dfd"/>
    <ds:schemaRef ds:uri="2d3363b9-f596-42df-a5cf-be226e0c484f"/>
    <ds:schemaRef ds:uri="f9812ac6-b78b-4a5b-a049-e7a3ccb60a4b"/>
    <ds:schemaRef ds:uri="f3dc2411-eaa8-4be9-8af6-a32e403a82af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3EFC212A-ADA7-4277-8D22-28D072C60E28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EVENTS LIST</vt:lpstr>
      <vt:lpstr>Change Log</vt:lpstr>
      <vt:lpstr>Instructions</vt:lpstr>
      <vt:lpstr>Patient Demographics</vt:lpstr>
      <vt:lpstr>PDS Birth Notification</vt:lpstr>
      <vt:lpstr>01 - Additional Demographics</vt:lpstr>
      <vt:lpstr>02 - Admission Details</vt:lpstr>
      <vt:lpstr>03-Allergies&amp;Adverse Reactions</vt:lpstr>
      <vt:lpstr>04 - Assessment Scales</vt:lpstr>
      <vt:lpstr>05 - Birth Details</vt:lpstr>
      <vt:lpstr>06 - Blood Spot Sample Taken</vt:lpstr>
      <vt:lpstr>07 - Clinical Risk Factors</vt:lpstr>
      <vt:lpstr>08 - Problem List</vt:lpstr>
      <vt:lpstr>09 - Discharge Details</vt:lpstr>
      <vt:lpstr>10 - Early Years Progress</vt:lpstr>
      <vt:lpstr>11 - Emergency Care Attendance</vt:lpstr>
      <vt:lpstr>12 - Examination Findings</vt:lpstr>
      <vt:lpstr>13 - Family History</vt:lpstr>
      <vt:lpstr>14 - Feeding Status</vt:lpstr>
      <vt:lpstr>15 - Vaccinations</vt:lpstr>
      <vt:lpstr>16 - Individual Requirements</vt:lpstr>
      <vt:lpstr>17 - Information &amp; Advice Given</vt:lpstr>
      <vt:lpstr>18 - Observations</vt:lpstr>
      <vt:lpstr>19 - Medication Statement</vt:lpstr>
      <vt:lpstr>19 - Medication Admin</vt:lpstr>
      <vt:lpstr>20 - Developmental Skills</vt:lpstr>
      <vt:lpstr>21 - Newborn Hearing</vt:lpstr>
      <vt:lpstr>22 -Parent Grd or Personal Comm</vt:lpstr>
      <vt:lpstr>23 - Personal Contacts</vt:lpstr>
      <vt:lpstr>24 - NIPE outcome</vt:lpstr>
      <vt:lpstr>25 - Plan &amp; Requested Actions</vt:lpstr>
      <vt:lpstr>26 - Professional Summary</vt:lpstr>
      <vt:lpstr>27 - Professional Contacts</vt:lpstr>
      <vt:lpstr>28 - Referral</vt:lpstr>
      <vt:lpstr>29 - Safety Alerts</vt:lpstr>
      <vt:lpstr>30 - Social Context Household</vt:lpstr>
      <vt:lpstr>31 - Social Context</vt:lpstr>
      <vt:lpstr>32 - Educational History</vt:lpstr>
      <vt:lpstr>33 - Legal Information</vt:lpstr>
      <vt:lpstr>35 - Blood Spot Test Outcome</vt:lpstr>
      <vt:lpstr>34- Blood Spot Card Received</vt:lpstr>
      <vt:lpstr>37 - Investigation Results</vt:lpstr>
      <vt:lpstr>'14 - Feeding Status'!Print_Area</vt:lpstr>
    </vt:vector>
  </TitlesOfParts>
  <Manager/>
  <Company>North Cumbria NHS Trus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CB3009 Healthy Child Programme Events Specification</dc:title>
  <dc:subject/>
  <dc:creator>Windows User</dc:creator>
  <cp:keywords/>
  <dc:description/>
  <cp:lastModifiedBy>Deborah Raven</cp:lastModifiedBy>
  <cp:revision/>
  <dcterms:created xsi:type="dcterms:W3CDTF">2017-10-16T10:11:48Z</dcterms:created>
  <dcterms:modified xsi:type="dcterms:W3CDTF">2020-10-06T18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61D9DC7AFC6844B595FD0A55B75DF700F78EA7813BF265449177958AB975B339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_dlc_DocIdItemGuid">
    <vt:lpwstr>589d47e2-ce47-46eb-aca7-7bc3ccb6bd56</vt:lpwstr>
  </property>
  <property fmtid="{D5CDD505-2E9C-101B-9397-08002B2CF9AE}" pid="6" name="InformationType">
    <vt:lpwstr>2;#Guidance|c16cf4e1-29e8-4543-8133-12668b912ae4</vt:lpwstr>
  </property>
  <property fmtid="{D5CDD505-2E9C-101B-9397-08002B2CF9AE}" pid="7" name="PortfolioCode">
    <vt:lpwstr/>
  </property>
  <property fmtid="{D5CDD505-2E9C-101B-9397-08002B2CF9AE}" pid="8" name="i8502cb9d1b74c4f9e1ea45824336350">
    <vt:lpwstr/>
  </property>
</Properties>
</file>